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eulal\SynologyDrive\Drive\Work\Data model document\QAQCs\DF3\"/>
    </mc:Choice>
  </mc:AlternateContent>
  <xr:revisionPtr revIDLastSave="0" documentId="13_ncr:1_{DDCFA664-36EC-4BF9-9A8A-EB8480FDD2C5}" xr6:coauthVersionLast="47" xr6:coauthVersionMax="47" xr10:uidLastSave="{00000000-0000-0000-0000-000000000000}"/>
  <bookViews>
    <workbookView xWindow="37956" yWindow="2472" windowWidth="21768" windowHeight="11796" xr2:uid="{87CC682E-7700-429B-A928-1E748A22B701}"/>
  </bookViews>
  <sheets>
    <sheet name="Noise limit value" sheetId="9" r:id="rId1"/>
    <sheet name="Submission declaration" sheetId="10" r:id="rId2"/>
    <sheet name="Sheet1" sheetId="8" r:id="rId3"/>
  </sheets>
  <definedNames>
    <definedName name="ExternalData_1" localSheetId="0" hidden="1">'Noise limit value'!$A$1:$L$54</definedName>
    <definedName name="ExternalData_1" localSheetId="1" hidden="1">'Submission declaration'!$A$1:$L$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357C31-C84B-4C4A-BB44-30E561CAD1AD}" keepAlive="1" name="Query - Coverage_area_airports" description="Connection to the 'Coverage_area_airports' query in the workbook." type="5" refreshedVersion="8" background="1" saveData="1">
    <dbPr connection="Provider=Microsoft.Mashup.OleDb.1;Data Source=$Workbook$;Location=Coverage_area_airports;Extended Properties=&quot;&quot;" command="SELECT * FROM [Coverage_area_airports]"/>
  </connection>
  <connection id="2" xr16:uid="{EA1C875C-3097-49DC-98B8-9EB1FE31C97D}" keepAlive="1" name="Query - dataset-71141-QCS-2024-07-23 08 27 31" description="Connection to the 'dataset-71141-QCS-2024-07-23 08 27 31' query in the workbook." type="5" refreshedVersion="8" background="1" saveData="1">
    <dbPr connection="Provider=Microsoft.Mashup.OleDb.1;Data Source=$Workbook$;Location=&quot;dataset-71141-QCS-2024-07-23 08 27 31&quot;;Extended Properties=&quot;&quot;" command="SELECT * FROM [dataset-71141-QCS-2024-07-23 08 27 31]"/>
  </connection>
  <connection id="3" xr16:uid="{C0652454-7FD2-4A78-A0B7-5644E16A4199}" keepAlive="1" name="Query - dataset-71144-QCS-2024-07-23 08 30 29" description="Connection to the 'dataset-71144-QCS-2024-07-23 08 30 29' query in the workbook." type="5" refreshedVersion="8" background="1" saveData="1">
    <dbPr connection="Provider=Microsoft.Mashup.OleDb.1;Data Source=$Workbook$;Location=&quot;dataset-71144-QCS-2024-07-23 08 30 29&quot;;Extended Properties=&quot;&quot;" command="SELECT * FROM [dataset-71144-QCS-2024-07-23 08 30 29]"/>
  </connection>
  <connection id="4" xr16:uid="{21518D8B-9980-4C78-B70B-47E930AB89D7}" keepAlive="1" name="Query - dataset-72578-QCS-2024-07-24 13 06 29" description="Connection to the 'dataset-72578-QCS-2024-07-24 13 06 29' query in the workbook." type="5" refreshedVersion="8" background="1" saveData="1">
    <dbPr connection="Provider=Microsoft.Mashup.OleDb.1;Data Source=$Workbook$;Location=&quot;dataset-72578-QCS-2024-07-24 13 06 29&quot;;Extended Properties=&quot;&quot;" command="SELECT * FROM [dataset-72578-QCS-2024-07-24 13 06 29]"/>
  </connection>
  <connection id="5" xr16:uid="{AD571894-120F-4C39-A725-0BBAE37B028C}" keepAlive="1" name="Query - dataset-72579-QCS-2024-07-24 13 10 48" description="Connection to the 'dataset-72579-QCS-2024-07-24 13 10 48' query in the workbook." type="5" refreshedVersion="8" background="1" saveData="1">
    <dbPr connection="Provider=Microsoft.Mashup.OleDb.1;Data Source=$Workbook$;Location=&quot;dataset-72579-QCS-2024-07-24 13 10 48&quot;;Extended Properties=&quot;&quot;" command="SELECT * FROM [dataset-72579-QCS-2024-07-24 13 10 48]"/>
  </connection>
  <connection id="6" xr16:uid="{C19BDEE9-9246-4E76-A510-F0512F687698}" keepAlive="1" name="Query - Noise action plan for major airports DF7_10" description="Connection to the 'Noise action plan for major airports DF7_10' query in the workbook." type="5" refreshedVersion="8" background="1" saveData="1">
    <dbPr connection="Provider=Microsoft.Mashup.OleDb.1;Data Source=$Workbook$;Location=&quot;Noise action plan for major airports DF7_10&quot;;Extended Properties=&quot;&quot;" command="SELECT * FROM [Noise action plan for major airports DF7_10]"/>
  </connection>
  <connection id="7" xr16:uid="{93483A99-33AD-4DCA-9CF2-2381FD5187D7}" keepAlive="1" name="Query - Submission declaration major airports" description="Connection to the 'Submission declaration major airports' query in the workbook." type="5" refreshedVersion="8" background="1" saveData="1">
    <dbPr connection="Provider=Microsoft.Mashup.OleDb.1;Data Source=$Workbook$;Location=&quot;Submission declaration major airports&quot;;Extended Properties=&quot;&quot;" command="SELECT * FROM [Submission declaration major airports]"/>
  </connection>
</connections>
</file>

<file path=xl/sharedStrings.xml><?xml version="1.0" encoding="utf-8"?>
<sst xmlns="http://schemas.openxmlformats.org/spreadsheetml/2006/main" count="564" uniqueCount="184">
  <si>
    <t>Table</t>
  </si>
  <si>
    <t>Field</t>
  </si>
  <si>
    <t>Code</t>
  </si>
  <si>
    <t>QC Name</t>
  </si>
  <si>
    <t>QC Description</t>
  </si>
  <si>
    <t>Message</t>
  </si>
  <si>
    <t>Expression</t>
  </si>
  <si>
    <t>Type of QC</t>
  </si>
  <si>
    <t>Level Error</t>
  </si>
  <si>
    <t>Creation Mode</t>
  </si>
  <si>
    <t>Status</t>
  </si>
  <si>
    <t>Valid</t>
  </si>
  <si>
    <t/>
  </si>
  <si>
    <t>TB1</t>
  </si>
  <si>
    <t>Mandatory table records check</t>
  </si>
  <si>
    <t>When a table is marked as mandatory, checks at least one record is added</t>
  </si>
  <si>
    <t>Mandatory table has no records</t>
  </si>
  <si>
    <t>TABLE</t>
  </si>
  <si>
    <t>BLOCKER</t>
  </si>
  <si>
    <t>DatasetDefaultProperties</t>
  </si>
  <si>
    <t>CodelistProperties</t>
  </si>
  <si>
    <t>Field cardinality</t>
  </si>
  <si>
    <t>Checks if the field is missing or empty</t>
  </si>
  <si>
    <t>The value must not be missing or empty</t>
  </si>
  <si>
    <t>FIELD</t>
  </si>
  <si>
    <t>Field type NUMBER - INTEGER</t>
  </si>
  <si>
    <t>Checks if the field is a valid NUMBER - INTEGER</t>
  </si>
  <si>
    <t>The value is not a valid whole number</t>
  </si>
  <si>
    <t>ERROR</t>
  </si>
  <si>
    <t>Field type LINK</t>
  </si>
  <si>
    <t>Checks if the record based on criteria is valid LINK</t>
  </si>
  <si>
    <t>The value is not a valid member of the referenced list.</t>
  </si>
  <si>
    <t>WARNING</t>
  </si>
  <si>
    <t>tableName</t>
  </si>
  <si>
    <t>propertyName</t>
  </si>
  <si>
    <t>defaultValue</t>
  </si>
  <si>
    <t>codelist</t>
  </si>
  <si>
    <t>FT55</t>
  </si>
  <si>
    <t>FT62</t>
  </si>
  <si>
    <t>Table type uniqueConstraint</t>
  </si>
  <si>
    <t>Table Completeness</t>
  </si>
  <si>
    <t>Checks if contains all the records based on set criteria.</t>
  </si>
  <si>
    <t>Field type CODELIST</t>
  </si>
  <si>
    <t>Checks if the field is a valid SINGLESELECT_CODELIST</t>
  </si>
  <si>
    <t>The value is not a valid member of the codelist</t>
  </si>
  <si>
    <t>Field type URL</t>
  </si>
  <si>
    <t>Checks if the field is a valid URL</t>
  </si>
  <si>
    <t>Conditional test</t>
  </si>
  <si>
    <t>Checks if the record is provided based on other/s field/s value/s</t>
  </si>
  <si>
    <t>RECORD</t>
  </si>
  <si>
    <t>Data values test</t>
  </si>
  <si>
    <t>Checks if the value reported follows the expected requirements</t>
  </si>
  <si>
    <t>Field type DATE</t>
  </si>
  <si>
    <t>Checks if the field is a valid DATE</t>
  </si>
  <si>
    <t>The value is not a valid date (YYYY-MM-DD)</t>
  </si>
  <si>
    <t>FT7</t>
  </si>
  <si>
    <t>FT26</t>
  </si>
  <si>
    <t>FC34</t>
  </si>
  <si>
    <t>FC50</t>
  </si>
  <si>
    <t>END_RC6</t>
  </si>
  <si>
    <t>Reporting coherence test</t>
  </si>
  <si>
    <t>Checks if the values reported are coherent in DF7_10 dataset</t>
  </si>
  <si>
    <t>END_RC7</t>
  </si>
  <si>
    <t>END_RC9</t>
  </si>
  <si>
    <t>Checks if contains all the records based on set criteria</t>
  </si>
  <si>
    <t>END_RC8</t>
  </si>
  <si>
    <t>SubmissionDeclaration</t>
  </si>
  <si>
    <t>dateOfChange</t>
  </si>
  <si>
    <t>processStatus</t>
  </si>
  <si>
    <t>FT31</t>
  </si>
  <si>
    <t>Limit Field Size</t>
  </si>
  <si>
    <t>The length of the field exceeds the maximum allowed value. (4000 characters)</t>
  </si>
  <si>
    <t>The length of the field exceeds the maximum allowed value. (2100 characters)</t>
  </si>
  <si>
    <t>Completeness test</t>
  </si>
  <si>
    <t>END_CF1</t>
  </si>
  <si>
    <t>Codes formation</t>
  </si>
  <si>
    <t>NoiseLimitReport</t>
  </si>
  <si>
    <t>noiseLimitReportId_identifier</t>
  </si>
  <si>
    <t>FC2</t>
  </si>
  <si>
    <t>citationLink</t>
  </si>
  <si>
    <t xml:space="preserve">The value does not follow the expected syntax for a valid URL </t>
  </si>
  <si>
    <t>TB22</t>
  </si>
  <si>
    <t>TB27</t>
  </si>
  <si>
    <t>FC47</t>
  </si>
  <si>
    <t>FC48</t>
  </si>
  <si>
    <t>FC49</t>
  </si>
  <si>
    <t>FC51</t>
  </si>
  <si>
    <t>FC52</t>
  </si>
  <si>
    <t>TU58</t>
  </si>
  <si>
    <t>Checks if either one field or combination of fields are unique within table</t>
  </si>
  <si>
    <t>Uniqueness and multiplicity constraints - either one field or combination of fields are unique within table</t>
  </si>
  <si>
    <t>NoiseLimitDetails</t>
  </si>
  <si>
    <t>END_CT1</t>
  </si>
  <si>
    <t>If status value is 'inForce'  then the limitValue value is mandatory</t>
  </si>
  <si>
    <t>IF ( ( status = inForce ) ) THEN ( ( limitValue IS NOT NULL  ) )</t>
  </si>
  <si>
    <t>limitValue</t>
  </si>
  <si>
    <t>END_DV1</t>
  </si>
  <si>
    <t xml:space="preserve">The limitValue value doesn't fall between [0] and [100] </t>
  </si>
  <si>
    <t>( limitValue &gt;= 0 ) AND ( limitValue &lt;= 100 )</t>
  </si>
  <si>
    <t xml:space="preserve">Tested that the value reported follows the request code formation </t>
  </si>
  <si>
    <t>The noiseLimitReportId_identifier value doesn't follow the recommended code formation</t>
  </si>
  <si>
    <t>( noiseLimitReportId_identifier MATCH LR_[A-Z]{2}_[A-Z-0-9]{2}_\d+ )</t>
  </si>
  <si>
    <t>limitValueDefined</t>
  </si>
  <si>
    <t>FC61</t>
  </si>
  <si>
    <t>citationDate</t>
  </si>
  <si>
    <t>FT66</t>
  </si>
  <si>
    <t>END_FS1</t>
  </si>
  <si>
    <t>( LEN( noiseLimitReportId_identifier ) &lt;= 4000 )</t>
  </si>
  <si>
    <t>END_FS3</t>
  </si>
  <si>
    <t>( LEN( citationLink ) &lt;= 2100 )</t>
  </si>
  <si>
    <t>TC49</t>
  </si>
  <si>
    <t>TO50</t>
  </si>
  <si>
    <t>Missing noiseLimitReportId_identifier values</t>
  </si>
  <si>
    <t>citationLevel</t>
  </si>
  <si>
    <t>FC56</t>
  </si>
  <si>
    <t>TC60</t>
  </si>
  <si>
    <t>citationType</t>
  </si>
  <si>
    <t>TC62</t>
  </si>
  <si>
    <t>noiseSource</t>
  </si>
  <si>
    <t>FC68</t>
  </si>
  <si>
    <t>TC69</t>
  </si>
  <si>
    <t>status</t>
  </si>
  <si>
    <t>TC74</t>
  </si>
  <si>
    <t>noiseLevelIndicator</t>
  </si>
  <si>
    <t>TC81</t>
  </si>
  <si>
    <t>END_CT2</t>
  </si>
  <si>
    <t>If limitValueDefined is 'Yes' then status, areaType and noiseLevelIndicator are mandatory</t>
  </si>
  <si>
    <t>IF ( ( limitValueDefined = Yes ) ) THEN ( ( status IS NOT NULL  ) AND ( areaType IS NOT NULL  ) AND ( noiseLevelIndicator IS NOT NULL  ) )</t>
  </si>
  <si>
    <t>END_CO1</t>
  </si>
  <si>
    <t>At least one of the residential area types (residentialExistingInfrastructure and/or residentialNewInfrastructure) must be provided by noiseLimitReportId_identifier and noiseSource</t>
  </si>
  <si>
    <t xml:space="preserve">--List the combinations of limitReportId_identifier &amp; noiseSource with status=Yes
with id_source as (Select noiseLimitReportId_identifier, noiseSource from dataset_72578."noiselimitdetails" where limitValueDefined='Yes' group by noiseLimitReportId_identifier, noiseSource),
--List the combinations where at least one residential type has been provided
id_resid as (Select noiseLimitReportId_identifier, noiseSource from dataset_72578."noiselimitdetails" where limitValueDefined='Yes' and areaType like 'residential%' group by noiseLimitReportId_identifier, noiseSource),
--Get the list of ids and noisesources where no residential type have been declared
missing_id as (Select a.noiseLimitReportId_identifier , a.noiseSource  from id_source as a left join id_resid as b on a.noiseLimitReportId_identifier=b.noiseLimitReportId_identifier and a.noiseSource=b.noiseSource where b.noiseLimitReportId_identifier is null )
--Result
Select record_id, a.noiseSource_id, a.noiseSource from dataset_72578."noiselimitdetails" as a inner join missing_id as b on a.noiseLimitReportId_identifier = b.noiseLimitReportId_identifier and a.noiseSource=b.noiseSource </t>
  </si>
  <si>
    <t>areaType</t>
  </si>
  <si>
    <t>TC82</t>
  </si>
  <si>
    <t>citationName</t>
  </si>
  <si>
    <t>END_FS2</t>
  </si>
  <si>
    <t>( LEN( citationName ) &lt;= 4000 )</t>
  </si>
  <si>
    <t>explanation</t>
  </si>
  <si>
    <t>END_FS4</t>
  </si>
  <si>
    <t>( LEN( explanation ) &lt;= 4000 )</t>
  </si>
  <si>
    <t>TU83</t>
  </si>
  <si>
    <t>Checks if noiseLimitReportId_identifier, noiseSource, status, noiseLevelIndicator and areaType are uniques within table</t>
  </si>
  <si>
    <t>Uniqueness and multiplicity constraints - The fields noiseLimitReportId_identifier, noiseSource, status, noiseLevelIndicator and areaType are uniques within table</t>
  </si>
  <si>
    <t>END_CT3</t>
  </si>
  <si>
    <t>If limitValueDefined is 'No' then limit details fields (status, areaType, noiseLevelIndicator, limitValue, explanation) are not expected</t>
  </si>
  <si>
    <t>IF ( ( limitValueDefined = No ) ) THEN ( ( status IS NULL  ) AND ( areaType IS NULL  ) AND ( noiseLevelIndicator IS NULL  ) AND ( limitValue IS NULL  ) AND ( explanation IS NULL  ) )</t>
  </si>
  <si>
    <t>END_CO2</t>
  </si>
  <si>
    <t>Missing Lden indicator for one or more than one residential area types</t>
  </si>
  <si>
    <t xml:space="preserve">--List the combinations of limitReportId_identifier &amp; noiseSource with areaType like 'residential%'
with id_source as (Select noiseLimitReportId_identifier, noiseSource, areaType from dataset_72578."noiselimitdetails" where areaType like 'residential%' group by noiseLimitReportId_identifier, noiseSource, areaType),
--List the combinations where Lden has been provided
id_resid as (Select noiseLimitReportId_identifier, noiseSource, areaType from dataset_72578."noiselimitdetails" where  areaType like 'residential%' and noiseLevelIndicator='Lden' group by noiseLimitReportId_identifier, noiseSource, areaType),
--Get the list of ids and noisesources where no Lden have been declared
missing_id as (Select a.noiseLimitReportId_identifier, a.noiseSource, a.areaType from id_source as a left join id_resid as b on a.noiseLimitReportId_identifier=b.noiseLimitReportId_identifier and a.noiseSource=b.noiseSource and
a.areaType=b.areaType where b.noiseLimitReportId_identifier is null)
--Result
Select record_id, a.areaType_id, a.areaType from dataset_72578."noiselimitdetails" as a inner join missing_id as b on a.noiseLimitReportId_identifier = b.noiseLimitReportId_identifier and a.noiseSource=b.noiseSource and
a.areaType=b.areaType </t>
  </si>
  <si>
    <t>END_CO3</t>
  </si>
  <si>
    <t>Missing Lnight indicator for one or more than one residential area types</t>
  </si>
  <si>
    <t>--List the combinations of limitReportId_identifier &amp; noiseSource with areaType like 'residential%'
with id_source as (Select noiseLimitReportId_identifier, noiseSource, areaType from dataset_72578."noiselimitdetails" where areaType like 'residential%' group by noiseLimitReportId_identifier, noiseSource, areaType),
--List the combinations where Lden has been provided
id_resid as (Select noiseLimitReportId_identifier, noiseSource, areaType from dataset_72578."noiselimitdetails" where  areaType like 'residential%' and noiseLevelIndicator='Lnight' group by noiseLimitReportId_identifier, noiseSource, areaType),
--Get the list of ids and noisesources where no Lden have been declared
missing_id as (Select a.noiseLimitReportId_identifier, a.noiseSource, a.areaType from id_source as a left join id_resid as b on a.noiseLimitReportId_identifier=b.noiseLimitReportId_identifier and a.noiseSource=b.noiseSource and
a.areaType=b.areaType where b.noiseLimitReportId_identifier is null)
--Result
Select record_id, a.areaType_id, a.areaType from dataset_72578."noiselimitdetails" as a inner join missing_id as b on a.noiseLimitReportId_identifier = b.noiseLimitReportId_identifier and a.noiseSource=b.noiseSource and
a.areaType=b.areaType</t>
  </si>
  <si>
    <t>END_RC1</t>
  </si>
  <si>
    <t xml:space="preserve">If limitValueDefined has been declared as 'No' for agglomerationAllSources then no other noiseSource value related to agglomeration is expected  for the noiseLimitReportId_identifier </t>
  </si>
  <si>
    <t>with allaglo as (Select dataset_72578."noiselimitdetails"."noiselimitreportid_identifier" from dataset_72578."noiselimitdetails" where dataset_72578."noiselimitdetails"."noisesource"= 'agglomerationAllSources' and dataset_72578."noiselimitdetails"."limitvaluedefined"='No')
Select record_id from dataset_72578."noiselimitdetails" as a inner join allaglo as b on
a.noiseLimitReportId_identifier = b.noiseLimitReportId_identifier where a."noisesource"&lt;&gt; 'agglomerationAllSources' and a."noisesource" like 'agglomeration%'</t>
  </si>
  <si>
    <t>END_RC2</t>
  </si>
  <si>
    <t xml:space="preserve">If limitValueDefined has been declared as 'No' for majorAllSources then no other noiseSource value related to a major source is expected  for the noiseLimitReportId_identifier </t>
  </si>
  <si>
    <t>with allaglo as (Select dataset_72578."noiselimitdetails"."noiselimitreportid_identifier" from dataset_72578."noiselimitdetails" where dataset_72578."noiselimitdetails"."noisesource"= 'majorAllSources' and dataset_72578."noiselimitdetails"."limitvaluedefined"='No')
Select record_id from dataset_72578."noiselimitdetails" as a inner join allaglo as b on
a.noiseLimitReportId_identifier = b.noiseLimitReportId_identifier where a."noisesource"&lt;&gt; 'majorAllSources' and a."noisesource" like 'major%'</t>
  </si>
  <si>
    <t>END_RC3</t>
  </si>
  <si>
    <t xml:space="preserve">If limitValueDefined has been declared as 'No' for AllSources then no other noiseSource value is expected  for the noiseLimitReportId_identifier </t>
  </si>
  <si>
    <t xml:space="preserve">with allaglo as (Select dataset_72578."noiselimitdetails"."noiselimitreportid_identifier" from dataset_72578."noiselimitdetails" where dataset_72578."noiselimitdetails"."noisesource"= 'AllSources' and dataset_72578."noiselimitdetails"."limitvaluedefined"='No')
Select record_id from dataset_72578."noiselimitdetails" as a inner join allaglo as b on
a.noiseLimitReportId_identifier = b.noiseLimitReportId_identifier where a."noisesource"&lt;&gt; 'AllSources' </t>
  </si>
  <si>
    <t>TB84</t>
  </si>
  <si>
    <t>END_RC4</t>
  </si>
  <si>
    <t xml:space="preserve">If limit value details has been provided for agglomerationAllSources then it is not expected to provide limitValueDefined as 'No' for individual noise sources related to agglomeration for the noiseLimitReportId_identifier </t>
  </si>
  <si>
    <t>with allaglo as (Select dataset_72578."noiselimitdetails"."noiselimitreportid_identifier" from dataset_72578."noiselimitdetails" where dataset_72578."noiselimitdetails"."noisesource"= 'agglomerationAllSources' and dataset_72578."noiselimitdetails"."limitvaluedefined"='Yes')
Select record_id from dataset_72578."noiselimitdetails" as a inner join allaglo as b on
a.noiseLimitReportId_identifier = b.noiseLimitReportId_identifier where a."noisesource"&lt;&gt; 'agglomerationAllSources' and a."noisesource" like 'agglomeration%' and a.limitValueDefined='No'</t>
  </si>
  <si>
    <t>END_RC5</t>
  </si>
  <si>
    <t xml:space="preserve">If limit value details has been provided for majorAllSources then it is not expected to provide limitValueDefined as 'No' for individual noise sources related to major source for the noiseLimitReportId_identifier </t>
  </si>
  <si>
    <t>with allaglo as (Select dataset_72578."noiselimitdetails"."noiselimitreportid_identifier" from dataset_72578."noiselimitdetails" where dataset_72578."noiselimitdetails"."noisesource"= 'majorAllSources' and dataset_72578."noiselimitdetails"."limitvaluedefined"='Yes')
Select record_id from dataset_72578."noiselimitdetails" as a inner join allaglo as b on
a.noiseLimitReportId_identifier = b.noiseLimitReportId_identifier where a."noisesource"&lt;&gt; 'majorAllSources' and a."noisesource" like 'major%' and a.limitValueDefined='No'</t>
  </si>
  <si>
    <t xml:space="preserve">If limit value details have been provided for AllSources then it is not expected to provide limitValueDefined as 'No' for individual noise sources for the noiseLimitReportId_identifier </t>
  </si>
  <si>
    <t>with allaglo as (Select dataset_72578."noiselimitdetails"."noiselimitreportid_identifier" from dataset_72578."noiselimitdetails" where dataset_72578."noiselimitdetails"."noisesource"= 'AllSources' and dataset_72578."noiselimitdetails"."limitvaluedefined"='Yes')
Select record_id from dataset_72578."noiselimitdetails" as a inner join allaglo as b on
a.noiseLimitReportId_identifier = b.noiseLimitReportId_identifier where a."noisesource"&lt;&gt; 'AllSources' and a.limitValueDefined='No'</t>
  </si>
  <si>
    <t xml:space="preserve">If limit value details has been provided for agglomerationAllSources then it is not expected to provide limit value details for the same noiseLevelIndicator and areaType for individual noise sources related to agglomeration for the noiseLimitReportId_identifier </t>
  </si>
  <si>
    <t xml:space="preserve">with allaglo as (Select dataset_72578."noiselimitdetails"."noiselimitreportid_identifier",  dataset_72578."noiselimitdetails"."areatype", dataset_72578."noiselimitdetails"."noiselevelindicator" from dataset_72578."noiselimitdetails" where dataset_72578."noiselimitdetails"."noisesource"= 'agglomerationAllSources' and dataset_72578."noiselimitdetails"."limitvaluedefined"='Yes')
Select record_id from dataset_72578."noiselimitdetails" as a inner join allaglo as b on
a.noiseLimitReportId_identifier = b.noiseLimitReportId_identifier and
a.areaType=b.areaType and
a.noiseLevelIndicator=b.noiseLevelIndicator
where a.noiseSource &lt;&gt;'agglomerationAllSources' and
a.noiseSource like 'agglomeration%' and
a.limitValueDefined='Yes' 
</t>
  </si>
  <si>
    <t xml:space="preserve">If limit value details has been provided for majorAllSources then it is not expected to provide limit value details for the same noiseLevelIndicator and areaType for individual noise sources related to major source for the noiseLimitReportId_identifier </t>
  </si>
  <si>
    <t xml:space="preserve">with allaglo as (Select dataset_72578."noiselimitdetails"."noiselimitreportid_identifier",  dataset_72578."noiselimitdetails"."areatype", dataset_72578."noiselimitdetails"."noiselevelindicator" from dataset_72578."noiselimitdetails" where dataset_72578."noiselimitdetails"."noisesource"= 'majorAllSources' and dataset_72578."noiselimitdetails"."limitvaluedefined"='Yes')
Select record_id from dataset_72578."noiselimitdetails" as a inner join allaglo as b on
a.noiseLimitReportId_identifier = b.noiseLimitReportId_identifier and
a.areaType=b.areaType and
a.noiseLevelIndicator=b.noiseLevelIndicator
where a.noiseSource &lt;&gt;'majorAllSources' and
a.noiseSource like 'major%' and
a.limitValueDefined='Yes' 
</t>
  </si>
  <si>
    <t xml:space="preserve">If limit value details has been provided for AllSources then it is not expected to provide limit value details for the same noiseLevelIndicator and areaType for individual noise sources for the noiseLimitReportId_identifier </t>
  </si>
  <si>
    <t xml:space="preserve">with allaglo as (Select dataset_72578."noiselimitdetails"."noiselimitreportid_identifier",  dataset_72578."noiselimitdetails"."areatype", dataset_72578."noiselimitdetails"."noiselevelindicator" from dataset_72578."noiselimitdetails" where dataset_72578."noiselimitdetails"."noisesource"= 'AllSources' and dataset_72578."noiselimitdetails"."limitvaluedefined"='Yes')
Select record_id from dataset_72578."noiselimitdetails" as a inner join allaglo as b on
a.noiseLimitReportId_identifier = b.noiseLimitReportId_identifier and
a.areaType=b.areaType and
a.noiseLevelIndicator=b.noiseLevelIndicator
where a.noiseSource &lt;&gt;'AllSources' and
a.limitValueDefined='Yes' 
</t>
  </si>
  <si>
    <t>TB18</t>
  </si>
  <si>
    <t>If submissionStatus value is "resubmission" then difference and reason have to be provided</t>
  </si>
  <si>
    <t>IF ( ( submissionStatus = resubmission ) ) THEN ( ( difference IS NOT NULL  ) AND ( reason IS NOT NULL  ) )</t>
  </si>
  <si>
    <t>difference</t>
  </si>
  <si>
    <t>( LEN( difference ) &lt; 4000 )</t>
  </si>
  <si>
    <t>reason</t>
  </si>
  <si>
    <t>( LEN( reason ) &lt; 4000 )</t>
  </si>
  <si>
    <t>FC10</t>
  </si>
  <si>
    <t>FT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0391F7B4-42A1-46F1-B65A-B7638D1C4E55}" autoFormatId="16" applyNumberFormats="0" applyBorderFormats="0" applyFontFormats="0" applyPatternFormats="0" applyAlignmentFormats="0" applyWidthHeightFormats="0">
  <queryTableRefresh nextId="13">
    <queryTableFields count="12">
      <queryTableField id="1" name="Table" tableColumnId="1"/>
      <queryTableField id="2" name="Field" tableColumnId="2"/>
      <queryTableField id="3" name="Code" tableColumnId="3"/>
      <queryTableField id="4" name="QC Name" tableColumnId="4"/>
      <queryTableField id="5" name="QC Description" tableColumnId="5"/>
      <queryTableField id="6" name="Message" tableColumnId="6"/>
      <queryTableField id="7" name="Expression" tableColumnId="7"/>
      <queryTableField id="8" name="Type of QC" tableColumnId="8"/>
      <queryTableField id="9" name="Level Error" tableColumnId="9"/>
      <queryTableField id="10" name="Creation Mode" tableColumnId="10"/>
      <queryTableField id="11" name="Status" tableColumnId="11"/>
      <queryTableField id="12" name="Valid"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E8A0EDD4-7CFC-46C5-9505-0423D2DA64A1}" autoFormatId="16" applyNumberFormats="0" applyBorderFormats="0" applyFontFormats="0" applyPatternFormats="0" applyAlignmentFormats="0" applyWidthHeightFormats="0">
  <queryTableRefresh nextId="13">
    <queryTableFields count="12">
      <queryTableField id="1" name="Table" tableColumnId="1"/>
      <queryTableField id="2" name="Field" tableColumnId="2"/>
      <queryTableField id="3" name="Code" tableColumnId="3"/>
      <queryTableField id="4" name="QC Name" tableColumnId="4"/>
      <queryTableField id="5" name="QC Description" tableColumnId="5"/>
      <queryTableField id="6" name="Message" tableColumnId="6"/>
      <queryTableField id="7" name="Expression" tableColumnId="7"/>
      <queryTableField id="8" name="Type of QC" tableColumnId="8"/>
      <queryTableField id="9" name="Level Error" tableColumnId="9"/>
      <queryTableField id="10" name="Creation Mode" tableColumnId="10"/>
      <queryTableField id="11" name="Status" tableColumnId="11"/>
      <queryTableField id="12" name="Valid"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B5F1A2-6B44-4664-8CE2-16174FDF69C6}" name="dataset_72578_QCS_2024_07_24_13_06_29" displayName="dataset_72578_QCS_2024_07_24_13_06_29" ref="A1:L54" tableType="queryTable" totalsRowShown="0">
  <autoFilter ref="A1:L54" xr:uid="{BEB5F1A2-6B44-4664-8CE2-16174FDF69C6}"/>
  <tableColumns count="12">
    <tableColumn id="1" xr3:uid="{A8CC2BFA-F297-40A0-97D7-6121D6F626F1}" uniqueName="1" name="Table" queryTableFieldId="1" dataDxfId="17"/>
    <tableColumn id="2" xr3:uid="{2395036A-CA9F-4747-ABB0-3FC8544957B9}" uniqueName="2" name="Field" queryTableFieldId="2" dataDxfId="16"/>
    <tableColumn id="3" xr3:uid="{ED7129AE-352F-465C-ADC7-4008959115C3}" uniqueName="3" name="Code" queryTableFieldId="3" dataDxfId="15"/>
    <tableColumn id="4" xr3:uid="{DE08C4BE-9302-4A06-A40A-2692F557D52F}" uniqueName="4" name="QC Name" queryTableFieldId="4" dataDxfId="14"/>
    <tableColumn id="5" xr3:uid="{88935458-C8BB-4E56-9741-25B01A2FF751}" uniqueName="5" name="QC Description" queryTableFieldId="5" dataDxfId="13"/>
    <tableColumn id="6" xr3:uid="{F0BAA5EC-694C-4D1C-899C-BB454C04E3DE}" uniqueName="6" name="Message" queryTableFieldId="6" dataDxfId="12"/>
    <tableColumn id="7" xr3:uid="{0213563D-B836-47AE-8C62-D024BDCBA7AA}" uniqueName="7" name="Expression" queryTableFieldId="7" dataDxfId="11"/>
    <tableColumn id="8" xr3:uid="{FE356B8E-B2F5-47CC-86D8-100CBE76F2D9}" uniqueName="8" name="Type of QC" queryTableFieldId="8" dataDxfId="10"/>
    <tableColumn id="9" xr3:uid="{E9360FF8-47D9-420F-AF9F-53D91CE92E17}" uniqueName="9" name="Level Error" queryTableFieldId="9" dataDxfId="9"/>
    <tableColumn id="10" xr3:uid="{9A05FB6A-2505-4497-9799-E1D9F4E17510}" uniqueName="10" name="Creation Mode" queryTableFieldId="10"/>
    <tableColumn id="11" xr3:uid="{8AAC3649-C87E-4732-B544-4763E08D1928}" uniqueName="11" name="Status" queryTableFieldId="11"/>
    <tableColumn id="12" xr3:uid="{5A13AB65-C27E-435B-A67D-C4E7D8BFDF0C}" uniqueName="12" name="Valid" queryTableField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C835749-6797-415C-9F31-E0BBC49F1DAE}" name="dataset_72579_QCS_2024_07_24_13_10_48" displayName="dataset_72579_QCS_2024_07_24_13_10_48" ref="A1:L8" tableType="queryTable" totalsRowShown="0">
  <autoFilter ref="A1:L8" xr:uid="{EC835749-6797-415C-9F31-E0BBC49F1DAE}"/>
  <tableColumns count="12">
    <tableColumn id="1" xr3:uid="{5EDCF57B-CD92-4E52-B44B-C285A55FFE65}" uniqueName="1" name="Table" queryTableFieldId="1" dataDxfId="8"/>
    <tableColumn id="2" xr3:uid="{BECC13ED-55A9-4C69-A695-E5165A2F5952}" uniqueName="2" name="Field" queryTableFieldId="2" dataDxfId="7"/>
    <tableColumn id="3" xr3:uid="{6188E6D9-CF66-4509-91D0-B090FBDFA00F}" uniqueName="3" name="Code" queryTableFieldId="3" dataDxfId="6"/>
    <tableColumn id="4" xr3:uid="{46ECC990-A8C0-45F1-9B46-67EAAD431613}" uniqueName="4" name="QC Name" queryTableFieldId="4" dataDxfId="5"/>
    <tableColumn id="5" xr3:uid="{0BA44D63-F633-4E54-9949-81373F63EEA8}" uniqueName="5" name="QC Description" queryTableFieldId="5" dataDxfId="4"/>
    <tableColumn id="6" xr3:uid="{25A51B21-0BCC-4EEC-89D2-289D520D36C5}" uniqueName="6" name="Message" queryTableFieldId="6" dataDxfId="3"/>
    <tableColumn id="7" xr3:uid="{84DE9606-151C-45DE-9C1D-B99777FC8B19}" uniqueName="7" name="Expression" queryTableFieldId="7" dataDxfId="2"/>
    <tableColumn id="8" xr3:uid="{3087D1C4-E91E-4B45-A97F-81E1E0C424C1}" uniqueName="8" name="Type of QC" queryTableFieldId="8" dataDxfId="1"/>
    <tableColumn id="9" xr3:uid="{CBAC0CDC-6DC7-4343-8930-9BE6588E0296}" uniqueName="9" name="Level Error" queryTableFieldId="9" dataDxfId="0"/>
    <tableColumn id="10" xr3:uid="{B19DDFA5-0483-4417-B3B8-21AE1019E6A2}" uniqueName="10" name="Creation Mode" queryTableFieldId="10"/>
    <tableColumn id="11" xr3:uid="{77CC90B5-F653-4114-AF4C-4ED0F964B936}" uniqueName="11" name="Status" queryTableFieldId="11"/>
    <tableColumn id="12" xr3:uid="{331EC166-AFCB-49AB-A456-5A9E26EB8F54}" uniqueName="12" name="Valid" queryTableFieldId="1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7FCBA-3CD1-4A46-A455-3C32E5EF0AF3}">
  <dimension ref="A1:L54"/>
  <sheetViews>
    <sheetView tabSelected="1" workbookViewId="0"/>
  </sheetViews>
  <sheetFormatPr defaultRowHeight="14.25" x14ac:dyDescent="0.45"/>
  <cols>
    <col min="1" max="1" width="21.06640625" bestFit="1" customWidth="1"/>
    <col min="2" max="2" width="24.06640625" bestFit="1" customWidth="1"/>
    <col min="3" max="3" width="8.59765625" bestFit="1" customWidth="1"/>
    <col min="4" max="4" width="25.53125" bestFit="1" customWidth="1"/>
    <col min="5" max="7" width="59.19921875" bestFit="1" customWidth="1"/>
    <col min="8" max="8" width="12" bestFit="1" customWidth="1"/>
    <col min="9" max="9" width="11.6640625" bestFit="1" customWidth="1"/>
    <col min="10" max="10" width="15.33203125" bestFit="1" customWidth="1"/>
    <col min="11" max="11" width="8.19921875" bestFit="1" customWidth="1"/>
    <col min="12" max="12" width="7.19921875" bestFit="1" customWidth="1"/>
  </cols>
  <sheetData>
    <row r="1" spans="1:12" x14ac:dyDescent="0.45">
      <c r="A1" t="s">
        <v>0</v>
      </c>
      <c r="B1" t="s">
        <v>1</v>
      </c>
      <c r="C1" t="s">
        <v>2</v>
      </c>
      <c r="D1" t="s">
        <v>3</v>
      </c>
      <c r="E1" t="s">
        <v>4</v>
      </c>
      <c r="F1" t="s">
        <v>5</v>
      </c>
      <c r="G1" t="s">
        <v>6</v>
      </c>
      <c r="H1" t="s">
        <v>7</v>
      </c>
      <c r="I1" t="s">
        <v>8</v>
      </c>
      <c r="J1" t="s">
        <v>9</v>
      </c>
      <c r="K1" t="s">
        <v>10</v>
      </c>
      <c r="L1" t="s">
        <v>11</v>
      </c>
    </row>
    <row r="2" spans="1:12" x14ac:dyDescent="0.45">
      <c r="A2" s="1" t="s">
        <v>76</v>
      </c>
      <c r="B2" s="1" t="s">
        <v>12</v>
      </c>
      <c r="C2" s="1" t="s">
        <v>13</v>
      </c>
      <c r="D2" s="1" t="s">
        <v>14</v>
      </c>
      <c r="E2" s="1" t="s">
        <v>15</v>
      </c>
      <c r="F2" s="1" t="s">
        <v>16</v>
      </c>
      <c r="G2" s="1" t="s">
        <v>12</v>
      </c>
      <c r="H2" s="1" t="s">
        <v>17</v>
      </c>
      <c r="I2" s="1" t="s">
        <v>18</v>
      </c>
      <c r="J2" t="b">
        <v>1</v>
      </c>
      <c r="K2" t="b">
        <v>1</v>
      </c>
      <c r="L2" t="b">
        <v>1</v>
      </c>
    </row>
    <row r="3" spans="1:12" x14ac:dyDescent="0.45">
      <c r="A3" s="1" t="s">
        <v>76</v>
      </c>
      <c r="B3" s="1" t="s">
        <v>77</v>
      </c>
      <c r="C3" s="1" t="s">
        <v>78</v>
      </c>
      <c r="D3" s="1" t="s">
        <v>21</v>
      </c>
      <c r="E3" s="1" t="s">
        <v>22</v>
      </c>
      <c r="F3" s="1" t="s">
        <v>23</v>
      </c>
      <c r="G3" s="1" t="s">
        <v>12</v>
      </c>
      <c r="H3" s="1" t="s">
        <v>24</v>
      </c>
      <c r="I3" s="1" t="s">
        <v>18</v>
      </c>
      <c r="J3" t="b">
        <v>1</v>
      </c>
      <c r="K3" t="b">
        <v>1</v>
      </c>
      <c r="L3" t="b">
        <v>1</v>
      </c>
    </row>
    <row r="4" spans="1:12" x14ac:dyDescent="0.45">
      <c r="A4" s="1" t="s">
        <v>76</v>
      </c>
      <c r="B4" s="1" t="s">
        <v>79</v>
      </c>
      <c r="C4" s="1" t="s">
        <v>55</v>
      </c>
      <c r="D4" s="1" t="s">
        <v>45</v>
      </c>
      <c r="E4" s="1" t="s">
        <v>46</v>
      </c>
      <c r="F4" s="1" t="s">
        <v>80</v>
      </c>
      <c r="G4" s="1" t="s">
        <v>12</v>
      </c>
      <c r="H4" s="1" t="s">
        <v>24</v>
      </c>
      <c r="I4" s="1" t="s">
        <v>28</v>
      </c>
      <c r="J4" t="b">
        <v>1</v>
      </c>
      <c r="K4" t="b">
        <v>1</v>
      </c>
      <c r="L4" t="b">
        <v>1</v>
      </c>
    </row>
    <row r="5" spans="1:12" x14ac:dyDescent="0.45">
      <c r="A5" s="1" t="s">
        <v>19</v>
      </c>
      <c r="B5" s="1" t="s">
        <v>12</v>
      </c>
      <c r="C5" s="1" t="s">
        <v>81</v>
      </c>
      <c r="D5" s="1" t="s">
        <v>14</v>
      </c>
      <c r="E5" s="1" t="s">
        <v>15</v>
      </c>
      <c r="F5" s="1" t="s">
        <v>16</v>
      </c>
      <c r="G5" s="1" t="s">
        <v>12</v>
      </c>
      <c r="H5" s="1" t="s">
        <v>17</v>
      </c>
      <c r="I5" s="1" t="s">
        <v>18</v>
      </c>
      <c r="J5" t="b">
        <v>1</v>
      </c>
      <c r="K5" t="b">
        <v>1</v>
      </c>
      <c r="L5" t="b">
        <v>1</v>
      </c>
    </row>
    <row r="6" spans="1:12" x14ac:dyDescent="0.45">
      <c r="A6" s="1" t="s">
        <v>20</v>
      </c>
      <c r="B6" s="1" t="s">
        <v>12</v>
      </c>
      <c r="C6" s="1" t="s">
        <v>82</v>
      </c>
      <c r="D6" s="1" t="s">
        <v>14</v>
      </c>
      <c r="E6" s="1" t="s">
        <v>15</v>
      </c>
      <c r="F6" s="1" t="s">
        <v>16</v>
      </c>
      <c r="G6" s="1" t="s">
        <v>12</v>
      </c>
      <c r="H6" s="1" t="s">
        <v>17</v>
      </c>
      <c r="I6" s="1" t="s">
        <v>18</v>
      </c>
      <c r="J6" t="b">
        <v>1</v>
      </c>
      <c r="K6" t="b">
        <v>1</v>
      </c>
      <c r="L6" t="b">
        <v>1</v>
      </c>
    </row>
    <row r="7" spans="1:12" x14ac:dyDescent="0.45">
      <c r="A7" s="1" t="s">
        <v>20</v>
      </c>
      <c r="B7" s="1" t="s">
        <v>36</v>
      </c>
      <c r="C7" s="1" t="s">
        <v>69</v>
      </c>
      <c r="D7" s="1" t="s">
        <v>45</v>
      </c>
      <c r="E7" s="1" t="s">
        <v>46</v>
      </c>
      <c r="F7" s="1" t="s">
        <v>80</v>
      </c>
      <c r="G7" s="1" t="s">
        <v>12</v>
      </c>
      <c r="H7" s="1" t="s">
        <v>24</v>
      </c>
      <c r="I7" s="1" t="s">
        <v>28</v>
      </c>
      <c r="J7" t="b">
        <v>1</v>
      </c>
      <c r="K7" t="b">
        <v>1</v>
      </c>
      <c r="L7" t="b">
        <v>1</v>
      </c>
    </row>
    <row r="8" spans="1:12" x14ac:dyDescent="0.45">
      <c r="A8" s="1" t="s">
        <v>76</v>
      </c>
      <c r="B8" s="1" t="s">
        <v>79</v>
      </c>
      <c r="C8" s="1" t="s">
        <v>57</v>
      </c>
      <c r="D8" s="1" t="s">
        <v>21</v>
      </c>
      <c r="E8" s="1" t="s">
        <v>22</v>
      </c>
      <c r="F8" s="1" t="s">
        <v>23</v>
      </c>
      <c r="G8" s="1" t="s">
        <v>12</v>
      </c>
      <c r="H8" s="1" t="s">
        <v>24</v>
      </c>
      <c r="I8" s="1" t="s">
        <v>18</v>
      </c>
      <c r="J8" t="b">
        <v>1</v>
      </c>
      <c r="K8" t="b">
        <v>1</v>
      </c>
      <c r="L8" t="b">
        <v>1</v>
      </c>
    </row>
    <row r="9" spans="1:12" x14ac:dyDescent="0.45">
      <c r="A9" s="1" t="s">
        <v>19</v>
      </c>
      <c r="B9" s="1" t="s">
        <v>33</v>
      </c>
      <c r="C9" s="1" t="s">
        <v>83</v>
      </c>
      <c r="D9" s="1" t="s">
        <v>21</v>
      </c>
      <c r="E9" s="1" t="s">
        <v>22</v>
      </c>
      <c r="F9" s="1" t="s">
        <v>23</v>
      </c>
      <c r="G9" s="1" t="s">
        <v>12</v>
      </c>
      <c r="H9" s="1" t="s">
        <v>24</v>
      </c>
      <c r="I9" s="1" t="s">
        <v>28</v>
      </c>
      <c r="J9" t="b">
        <v>1</v>
      </c>
      <c r="K9" t="b">
        <v>1</v>
      </c>
      <c r="L9" t="b">
        <v>1</v>
      </c>
    </row>
    <row r="10" spans="1:12" x14ac:dyDescent="0.45">
      <c r="A10" s="1" t="s">
        <v>19</v>
      </c>
      <c r="B10" s="1" t="s">
        <v>34</v>
      </c>
      <c r="C10" s="1" t="s">
        <v>84</v>
      </c>
      <c r="D10" s="1" t="s">
        <v>21</v>
      </c>
      <c r="E10" s="1" t="s">
        <v>22</v>
      </c>
      <c r="F10" s="1" t="s">
        <v>23</v>
      </c>
      <c r="G10" s="1" t="s">
        <v>12</v>
      </c>
      <c r="H10" s="1" t="s">
        <v>24</v>
      </c>
      <c r="I10" s="1" t="s">
        <v>28</v>
      </c>
      <c r="J10" t="b">
        <v>1</v>
      </c>
      <c r="K10" t="b">
        <v>1</v>
      </c>
      <c r="L10" t="b">
        <v>1</v>
      </c>
    </row>
    <row r="11" spans="1:12" x14ac:dyDescent="0.45">
      <c r="A11" s="1" t="s">
        <v>19</v>
      </c>
      <c r="B11" s="1" t="s">
        <v>35</v>
      </c>
      <c r="C11" s="1" t="s">
        <v>85</v>
      </c>
      <c r="D11" s="1" t="s">
        <v>21</v>
      </c>
      <c r="E11" s="1" t="s">
        <v>22</v>
      </c>
      <c r="F11" s="1" t="s">
        <v>23</v>
      </c>
      <c r="G11" s="1" t="s">
        <v>12</v>
      </c>
      <c r="H11" s="1" t="s">
        <v>24</v>
      </c>
      <c r="I11" s="1" t="s">
        <v>28</v>
      </c>
      <c r="J11" t="b">
        <v>1</v>
      </c>
      <c r="K11" t="b">
        <v>1</v>
      </c>
      <c r="L11" t="b">
        <v>1</v>
      </c>
    </row>
    <row r="12" spans="1:12" x14ac:dyDescent="0.45">
      <c r="A12" s="1" t="s">
        <v>20</v>
      </c>
      <c r="B12" s="1" t="s">
        <v>33</v>
      </c>
      <c r="C12" s="1" t="s">
        <v>58</v>
      </c>
      <c r="D12" s="1" t="s">
        <v>21</v>
      </c>
      <c r="E12" s="1" t="s">
        <v>22</v>
      </c>
      <c r="F12" s="1" t="s">
        <v>23</v>
      </c>
      <c r="G12" s="1" t="s">
        <v>12</v>
      </c>
      <c r="H12" s="1" t="s">
        <v>24</v>
      </c>
      <c r="I12" s="1" t="s">
        <v>28</v>
      </c>
      <c r="J12" t="b">
        <v>1</v>
      </c>
      <c r="K12" t="b">
        <v>1</v>
      </c>
      <c r="L12" t="b">
        <v>1</v>
      </c>
    </row>
    <row r="13" spans="1:12" x14ac:dyDescent="0.45">
      <c r="A13" s="1" t="s">
        <v>20</v>
      </c>
      <c r="B13" s="1" t="s">
        <v>34</v>
      </c>
      <c r="C13" s="1" t="s">
        <v>86</v>
      </c>
      <c r="D13" s="1" t="s">
        <v>21</v>
      </c>
      <c r="E13" s="1" t="s">
        <v>22</v>
      </c>
      <c r="F13" s="1" t="s">
        <v>23</v>
      </c>
      <c r="G13" s="1" t="s">
        <v>12</v>
      </c>
      <c r="H13" s="1" t="s">
        <v>24</v>
      </c>
      <c r="I13" s="1" t="s">
        <v>28</v>
      </c>
      <c r="J13" t="b">
        <v>1</v>
      </c>
      <c r="K13" t="b">
        <v>1</v>
      </c>
      <c r="L13" t="b">
        <v>1</v>
      </c>
    </row>
    <row r="14" spans="1:12" x14ac:dyDescent="0.45">
      <c r="A14" s="1" t="s">
        <v>20</v>
      </c>
      <c r="B14" s="1" t="s">
        <v>36</v>
      </c>
      <c r="C14" s="1" t="s">
        <v>87</v>
      </c>
      <c r="D14" s="1" t="s">
        <v>21</v>
      </c>
      <c r="E14" s="1" t="s">
        <v>22</v>
      </c>
      <c r="F14" s="1" t="s">
        <v>23</v>
      </c>
      <c r="G14" s="1" t="s">
        <v>12</v>
      </c>
      <c r="H14" s="1" t="s">
        <v>24</v>
      </c>
      <c r="I14" s="1" t="s">
        <v>28</v>
      </c>
      <c r="J14" t="b">
        <v>1</v>
      </c>
      <c r="K14" t="b">
        <v>1</v>
      </c>
      <c r="L14" t="b">
        <v>1</v>
      </c>
    </row>
    <row r="15" spans="1:12" x14ac:dyDescent="0.45">
      <c r="A15" s="1" t="s">
        <v>76</v>
      </c>
      <c r="B15" s="1" t="s">
        <v>12</v>
      </c>
      <c r="C15" s="1" t="s">
        <v>88</v>
      </c>
      <c r="D15" s="1" t="s">
        <v>39</v>
      </c>
      <c r="E15" s="1" t="s">
        <v>89</v>
      </c>
      <c r="F15" s="1" t="s">
        <v>90</v>
      </c>
      <c r="G15" s="1" t="s">
        <v>12</v>
      </c>
      <c r="H15" s="1" t="s">
        <v>17</v>
      </c>
      <c r="I15" s="1" t="s">
        <v>18</v>
      </c>
      <c r="J15" t="b">
        <v>1</v>
      </c>
      <c r="K15" t="b">
        <v>1</v>
      </c>
      <c r="L15" t="b">
        <v>1</v>
      </c>
    </row>
    <row r="16" spans="1:12" x14ac:dyDescent="0.45">
      <c r="A16" s="1" t="s">
        <v>91</v>
      </c>
      <c r="B16" s="1" t="s">
        <v>12</v>
      </c>
      <c r="C16" s="1" t="s">
        <v>92</v>
      </c>
      <c r="D16" s="1" t="s">
        <v>47</v>
      </c>
      <c r="E16" s="1" t="s">
        <v>48</v>
      </c>
      <c r="F16" s="1" t="s">
        <v>93</v>
      </c>
      <c r="G16" s="1" t="s">
        <v>94</v>
      </c>
      <c r="H16" s="1" t="s">
        <v>49</v>
      </c>
      <c r="I16" s="1" t="s">
        <v>18</v>
      </c>
      <c r="J16" t="b">
        <v>0</v>
      </c>
      <c r="K16" t="b">
        <v>1</v>
      </c>
      <c r="L16" t="b">
        <v>1</v>
      </c>
    </row>
    <row r="17" spans="1:12" x14ac:dyDescent="0.45">
      <c r="A17" s="1" t="s">
        <v>91</v>
      </c>
      <c r="B17" s="1" t="s">
        <v>95</v>
      </c>
      <c r="C17" s="1" t="s">
        <v>96</v>
      </c>
      <c r="D17" s="1" t="s">
        <v>50</v>
      </c>
      <c r="E17" s="1" t="s">
        <v>51</v>
      </c>
      <c r="F17" s="1" t="s">
        <v>97</v>
      </c>
      <c r="G17" s="1" t="s">
        <v>98</v>
      </c>
      <c r="H17" s="1" t="s">
        <v>24</v>
      </c>
      <c r="I17" s="1" t="s">
        <v>28</v>
      </c>
      <c r="J17" t="b">
        <v>0</v>
      </c>
      <c r="K17" t="b">
        <v>1</v>
      </c>
      <c r="L17" t="b">
        <v>1</v>
      </c>
    </row>
    <row r="18" spans="1:12" x14ac:dyDescent="0.45">
      <c r="A18" s="1" t="s">
        <v>76</v>
      </c>
      <c r="B18" s="1" t="s">
        <v>77</v>
      </c>
      <c r="C18" s="1" t="s">
        <v>74</v>
      </c>
      <c r="D18" s="1" t="s">
        <v>75</v>
      </c>
      <c r="E18" s="1" t="s">
        <v>99</v>
      </c>
      <c r="F18" s="1" t="s">
        <v>100</v>
      </c>
      <c r="G18" s="1" t="s">
        <v>101</v>
      </c>
      <c r="H18" s="1" t="s">
        <v>24</v>
      </c>
      <c r="I18" s="1" t="s">
        <v>32</v>
      </c>
      <c r="J18" t="b">
        <v>0</v>
      </c>
      <c r="K18" t="b">
        <v>1</v>
      </c>
      <c r="L18" t="b">
        <v>1</v>
      </c>
    </row>
    <row r="19" spans="1:12" x14ac:dyDescent="0.45">
      <c r="A19" s="1" t="s">
        <v>91</v>
      </c>
      <c r="B19" s="1" t="s">
        <v>102</v>
      </c>
      <c r="C19" s="1" t="s">
        <v>103</v>
      </c>
      <c r="D19" s="1" t="s">
        <v>21</v>
      </c>
      <c r="E19" s="1" t="s">
        <v>22</v>
      </c>
      <c r="F19" s="1" t="s">
        <v>23</v>
      </c>
      <c r="G19" s="1" t="s">
        <v>12</v>
      </c>
      <c r="H19" s="1" t="s">
        <v>24</v>
      </c>
      <c r="I19" s="1" t="s">
        <v>18</v>
      </c>
      <c r="J19" t="b">
        <v>1</v>
      </c>
      <c r="K19" t="b">
        <v>1</v>
      </c>
      <c r="L19" t="b">
        <v>1</v>
      </c>
    </row>
    <row r="20" spans="1:12" x14ac:dyDescent="0.45">
      <c r="A20" s="1" t="s">
        <v>91</v>
      </c>
      <c r="B20" s="1" t="s">
        <v>102</v>
      </c>
      <c r="C20" s="1" t="s">
        <v>38</v>
      </c>
      <c r="D20" s="1" t="s">
        <v>42</v>
      </c>
      <c r="E20" s="1" t="s">
        <v>43</v>
      </c>
      <c r="F20" s="1" t="s">
        <v>44</v>
      </c>
      <c r="G20" s="1" t="s">
        <v>12</v>
      </c>
      <c r="H20" s="1" t="s">
        <v>24</v>
      </c>
      <c r="I20" s="1" t="s">
        <v>18</v>
      </c>
      <c r="J20" t="b">
        <v>1</v>
      </c>
      <c r="K20" t="b">
        <v>1</v>
      </c>
      <c r="L20" t="b">
        <v>1</v>
      </c>
    </row>
    <row r="21" spans="1:12" x14ac:dyDescent="0.45">
      <c r="A21" s="1" t="s">
        <v>76</v>
      </c>
      <c r="B21" s="1" t="s">
        <v>104</v>
      </c>
      <c r="C21" s="1" t="s">
        <v>105</v>
      </c>
      <c r="D21" s="1" t="s">
        <v>52</v>
      </c>
      <c r="E21" s="1" t="s">
        <v>53</v>
      </c>
      <c r="F21" s="1" t="s">
        <v>54</v>
      </c>
      <c r="G21" s="1" t="s">
        <v>12</v>
      </c>
      <c r="H21" s="1" t="s">
        <v>24</v>
      </c>
      <c r="I21" s="1" t="s">
        <v>28</v>
      </c>
      <c r="J21" t="b">
        <v>1</v>
      </c>
      <c r="K21" t="b">
        <v>1</v>
      </c>
      <c r="L21" t="b">
        <v>1</v>
      </c>
    </row>
    <row r="22" spans="1:12" x14ac:dyDescent="0.45">
      <c r="A22" s="1" t="s">
        <v>76</v>
      </c>
      <c r="B22" s="1" t="s">
        <v>77</v>
      </c>
      <c r="C22" s="1" t="s">
        <v>106</v>
      </c>
      <c r="D22" s="1" t="s">
        <v>70</v>
      </c>
      <c r="E22" s="1" t="s">
        <v>70</v>
      </c>
      <c r="F22" s="1" t="s">
        <v>71</v>
      </c>
      <c r="G22" s="1" t="s">
        <v>107</v>
      </c>
      <c r="H22" s="1" t="s">
        <v>24</v>
      </c>
      <c r="I22" s="1" t="s">
        <v>18</v>
      </c>
      <c r="J22" t="b">
        <v>0</v>
      </c>
      <c r="K22" t="b">
        <v>1</v>
      </c>
      <c r="L22" t="b">
        <v>1</v>
      </c>
    </row>
    <row r="23" spans="1:12" x14ac:dyDescent="0.45">
      <c r="A23" s="1" t="s">
        <v>91</v>
      </c>
      <c r="B23" s="1" t="s">
        <v>77</v>
      </c>
      <c r="C23" s="1" t="s">
        <v>83</v>
      </c>
      <c r="D23" s="1" t="s">
        <v>21</v>
      </c>
      <c r="E23" s="1" t="s">
        <v>22</v>
      </c>
      <c r="F23" s="1" t="s">
        <v>23</v>
      </c>
      <c r="G23" s="1" t="s">
        <v>12</v>
      </c>
      <c r="H23" s="1" t="s">
        <v>24</v>
      </c>
      <c r="I23" s="1" t="s">
        <v>18</v>
      </c>
      <c r="J23" t="b">
        <v>1</v>
      </c>
      <c r="K23" t="b">
        <v>1</v>
      </c>
      <c r="L23" t="b">
        <v>1</v>
      </c>
    </row>
    <row r="24" spans="1:12" x14ac:dyDescent="0.45">
      <c r="A24" s="1" t="s">
        <v>76</v>
      </c>
      <c r="B24" s="1" t="s">
        <v>79</v>
      </c>
      <c r="C24" s="1" t="s">
        <v>108</v>
      </c>
      <c r="D24" s="1" t="s">
        <v>70</v>
      </c>
      <c r="E24" s="1" t="s">
        <v>70</v>
      </c>
      <c r="F24" s="1" t="s">
        <v>72</v>
      </c>
      <c r="G24" s="1" t="s">
        <v>109</v>
      </c>
      <c r="H24" s="1" t="s">
        <v>24</v>
      </c>
      <c r="I24" s="1" t="s">
        <v>18</v>
      </c>
      <c r="J24" t="b">
        <v>0</v>
      </c>
      <c r="K24" t="b">
        <v>1</v>
      </c>
      <c r="L24" t="b">
        <v>1</v>
      </c>
    </row>
    <row r="25" spans="1:12" x14ac:dyDescent="0.45">
      <c r="A25" s="1" t="s">
        <v>91</v>
      </c>
      <c r="B25" s="1" t="s">
        <v>77</v>
      </c>
      <c r="C25" s="1" t="s">
        <v>110</v>
      </c>
      <c r="D25" s="1" t="s">
        <v>29</v>
      </c>
      <c r="E25" s="1" t="s">
        <v>30</v>
      </c>
      <c r="F25" s="1" t="s">
        <v>31</v>
      </c>
      <c r="G25" s="1" t="s">
        <v>12</v>
      </c>
      <c r="H25" s="1" t="s">
        <v>24</v>
      </c>
      <c r="I25" s="1" t="s">
        <v>18</v>
      </c>
      <c r="J25" t="b">
        <v>1</v>
      </c>
      <c r="K25" t="b">
        <v>1</v>
      </c>
      <c r="L25" t="b">
        <v>1</v>
      </c>
    </row>
    <row r="26" spans="1:12" x14ac:dyDescent="0.45">
      <c r="A26" s="1" t="s">
        <v>91</v>
      </c>
      <c r="B26" s="1" t="s">
        <v>12</v>
      </c>
      <c r="C26" s="1" t="s">
        <v>111</v>
      </c>
      <c r="D26" s="1" t="s">
        <v>40</v>
      </c>
      <c r="E26" s="1" t="s">
        <v>41</v>
      </c>
      <c r="F26" s="1" t="s">
        <v>112</v>
      </c>
      <c r="G26" s="1" t="s">
        <v>12</v>
      </c>
      <c r="H26" s="1" t="s">
        <v>17</v>
      </c>
      <c r="I26" s="1" t="s">
        <v>18</v>
      </c>
      <c r="J26" t="b">
        <v>1</v>
      </c>
      <c r="K26" t="b">
        <v>1</v>
      </c>
      <c r="L26" t="b">
        <v>1</v>
      </c>
    </row>
    <row r="27" spans="1:12" x14ac:dyDescent="0.45">
      <c r="A27" s="1" t="s">
        <v>76</v>
      </c>
      <c r="B27" s="1" t="s">
        <v>113</v>
      </c>
      <c r="C27" s="1" t="s">
        <v>114</v>
      </c>
      <c r="D27" s="1" t="s">
        <v>21</v>
      </c>
      <c r="E27" s="1" t="s">
        <v>22</v>
      </c>
      <c r="F27" s="1" t="s">
        <v>23</v>
      </c>
      <c r="G27" s="1" t="s">
        <v>12</v>
      </c>
      <c r="H27" s="1" t="s">
        <v>24</v>
      </c>
      <c r="I27" s="1" t="s">
        <v>18</v>
      </c>
      <c r="J27" t="b">
        <v>1</v>
      </c>
      <c r="K27" t="b">
        <v>1</v>
      </c>
      <c r="L27" t="b">
        <v>1</v>
      </c>
    </row>
    <row r="28" spans="1:12" x14ac:dyDescent="0.45">
      <c r="A28" s="1" t="s">
        <v>76</v>
      </c>
      <c r="B28" s="1" t="s">
        <v>113</v>
      </c>
      <c r="C28" s="1" t="s">
        <v>115</v>
      </c>
      <c r="D28" s="1" t="s">
        <v>29</v>
      </c>
      <c r="E28" s="1" t="s">
        <v>30</v>
      </c>
      <c r="F28" s="1" t="s">
        <v>31</v>
      </c>
      <c r="G28" s="1" t="s">
        <v>12</v>
      </c>
      <c r="H28" s="1" t="s">
        <v>24</v>
      </c>
      <c r="I28" s="1" t="s">
        <v>18</v>
      </c>
      <c r="J28" t="b">
        <v>1</v>
      </c>
      <c r="K28" t="b">
        <v>1</v>
      </c>
      <c r="L28" t="b">
        <v>1</v>
      </c>
    </row>
    <row r="29" spans="1:12" x14ac:dyDescent="0.45">
      <c r="A29" s="1" t="s">
        <v>76</v>
      </c>
      <c r="B29" s="1" t="s">
        <v>116</v>
      </c>
      <c r="C29" s="1" t="s">
        <v>103</v>
      </c>
      <c r="D29" s="1" t="s">
        <v>21</v>
      </c>
      <c r="E29" s="1" t="s">
        <v>22</v>
      </c>
      <c r="F29" s="1" t="s">
        <v>23</v>
      </c>
      <c r="G29" s="1" t="s">
        <v>12</v>
      </c>
      <c r="H29" s="1" t="s">
        <v>24</v>
      </c>
      <c r="I29" s="1" t="s">
        <v>18</v>
      </c>
      <c r="J29" t="b">
        <v>1</v>
      </c>
      <c r="K29" t="b">
        <v>1</v>
      </c>
      <c r="L29" t="b">
        <v>1</v>
      </c>
    </row>
    <row r="30" spans="1:12" x14ac:dyDescent="0.45">
      <c r="A30" s="1" t="s">
        <v>76</v>
      </c>
      <c r="B30" s="1" t="s">
        <v>116</v>
      </c>
      <c r="C30" s="1" t="s">
        <v>117</v>
      </c>
      <c r="D30" s="1" t="s">
        <v>29</v>
      </c>
      <c r="E30" s="1" t="s">
        <v>30</v>
      </c>
      <c r="F30" s="1" t="s">
        <v>31</v>
      </c>
      <c r="G30" s="1" t="s">
        <v>12</v>
      </c>
      <c r="H30" s="1" t="s">
        <v>24</v>
      </c>
      <c r="I30" s="1" t="s">
        <v>18</v>
      </c>
      <c r="J30" t="b">
        <v>1</v>
      </c>
      <c r="K30" t="b">
        <v>1</v>
      </c>
      <c r="L30" t="b">
        <v>1</v>
      </c>
    </row>
    <row r="31" spans="1:12" x14ac:dyDescent="0.45">
      <c r="A31" s="1" t="s">
        <v>91</v>
      </c>
      <c r="B31" s="1" t="s">
        <v>118</v>
      </c>
      <c r="C31" s="1" t="s">
        <v>119</v>
      </c>
      <c r="D31" s="1" t="s">
        <v>21</v>
      </c>
      <c r="E31" s="1" t="s">
        <v>22</v>
      </c>
      <c r="F31" s="1" t="s">
        <v>23</v>
      </c>
      <c r="G31" s="1" t="s">
        <v>12</v>
      </c>
      <c r="H31" s="1" t="s">
        <v>24</v>
      </c>
      <c r="I31" s="1" t="s">
        <v>18</v>
      </c>
      <c r="J31" t="b">
        <v>1</v>
      </c>
      <c r="K31" t="b">
        <v>1</v>
      </c>
      <c r="L31" t="b">
        <v>1</v>
      </c>
    </row>
    <row r="32" spans="1:12" x14ac:dyDescent="0.45">
      <c r="A32" s="1" t="s">
        <v>91</v>
      </c>
      <c r="B32" s="1" t="s">
        <v>118</v>
      </c>
      <c r="C32" s="1" t="s">
        <v>120</v>
      </c>
      <c r="D32" s="1" t="s">
        <v>29</v>
      </c>
      <c r="E32" s="1" t="s">
        <v>30</v>
      </c>
      <c r="F32" s="1" t="s">
        <v>31</v>
      </c>
      <c r="G32" s="1" t="s">
        <v>12</v>
      </c>
      <c r="H32" s="1" t="s">
        <v>24</v>
      </c>
      <c r="I32" s="1" t="s">
        <v>18</v>
      </c>
      <c r="J32" t="b">
        <v>1</v>
      </c>
      <c r="K32" t="b">
        <v>1</v>
      </c>
      <c r="L32" t="b">
        <v>1</v>
      </c>
    </row>
    <row r="33" spans="1:12" x14ac:dyDescent="0.45">
      <c r="A33" s="1" t="s">
        <v>91</v>
      </c>
      <c r="B33" s="1" t="s">
        <v>121</v>
      </c>
      <c r="C33" s="1" t="s">
        <v>122</v>
      </c>
      <c r="D33" s="1" t="s">
        <v>29</v>
      </c>
      <c r="E33" s="1" t="s">
        <v>30</v>
      </c>
      <c r="F33" s="1" t="s">
        <v>31</v>
      </c>
      <c r="G33" s="1" t="s">
        <v>12</v>
      </c>
      <c r="H33" s="1" t="s">
        <v>24</v>
      </c>
      <c r="I33" s="1" t="s">
        <v>18</v>
      </c>
      <c r="J33" t="b">
        <v>1</v>
      </c>
      <c r="K33" t="b">
        <v>1</v>
      </c>
      <c r="L33" t="b">
        <v>1</v>
      </c>
    </row>
    <row r="34" spans="1:12" x14ac:dyDescent="0.45">
      <c r="A34" s="1" t="s">
        <v>91</v>
      </c>
      <c r="B34" s="1" t="s">
        <v>123</v>
      </c>
      <c r="C34" s="1" t="s">
        <v>124</v>
      </c>
      <c r="D34" s="1" t="s">
        <v>29</v>
      </c>
      <c r="E34" s="1" t="s">
        <v>30</v>
      </c>
      <c r="F34" s="1" t="s">
        <v>31</v>
      </c>
      <c r="G34" s="1" t="s">
        <v>12</v>
      </c>
      <c r="H34" s="1" t="s">
        <v>24</v>
      </c>
      <c r="I34" s="1" t="s">
        <v>18</v>
      </c>
      <c r="J34" t="b">
        <v>1</v>
      </c>
      <c r="K34" t="b">
        <v>1</v>
      </c>
      <c r="L34" t="b">
        <v>1</v>
      </c>
    </row>
    <row r="35" spans="1:12" x14ac:dyDescent="0.45">
      <c r="A35" s="1" t="s">
        <v>91</v>
      </c>
      <c r="B35" s="1" t="s">
        <v>12</v>
      </c>
      <c r="C35" s="1" t="s">
        <v>125</v>
      </c>
      <c r="D35" s="1" t="s">
        <v>47</v>
      </c>
      <c r="E35" s="1" t="s">
        <v>48</v>
      </c>
      <c r="F35" s="1" t="s">
        <v>126</v>
      </c>
      <c r="G35" s="1" t="s">
        <v>127</v>
      </c>
      <c r="H35" s="1" t="s">
        <v>49</v>
      </c>
      <c r="I35" s="1" t="s">
        <v>18</v>
      </c>
      <c r="J35" t="b">
        <v>0</v>
      </c>
      <c r="K35" t="b">
        <v>1</v>
      </c>
      <c r="L35" t="b">
        <v>1</v>
      </c>
    </row>
    <row r="36" spans="1:12" x14ac:dyDescent="0.45">
      <c r="A36" s="1" t="s">
        <v>91</v>
      </c>
      <c r="B36" s="1" t="s">
        <v>118</v>
      </c>
      <c r="C36" s="1" t="s">
        <v>128</v>
      </c>
      <c r="D36" s="1" t="s">
        <v>73</v>
      </c>
      <c r="E36" s="1" t="s">
        <v>64</v>
      </c>
      <c r="F36" s="1" t="s">
        <v>129</v>
      </c>
      <c r="G36" s="1" t="s">
        <v>130</v>
      </c>
      <c r="H36" s="1" t="s">
        <v>24</v>
      </c>
      <c r="I36" s="1" t="s">
        <v>18</v>
      </c>
      <c r="J36" t="b">
        <v>0</v>
      </c>
      <c r="K36" t="b">
        <v>1</v>
      </c>
      <c r="L36" t="b">
        <v>1</v>
      </c>
    </row>
    <row r="37" spans="1:12" x14ac:dyDescent="0.45">
      <c r="A37" s="1" t="s">
        <v>91</v>
      </c>
      <c r="B37" s="1" t="s">
        <v>131</v>
      </c>
      <c r="C37" s="1" t="s">
        <v>132</v>
      </c>
      <c r="D37" s="1" t="s">
        <v>29</v>
      </c>
      <c r="E37" s="1" t="s">
        <v>30</v>
      </c>
      <c r="F37" s="1" t="s">
        <v>31</v>
      </c>
      <c r="G37" s="1" t="s">
        <v>12</v>
      </c>
      <c r="H37" s="1" t="s">
        <v>24</v>
      </c>
      <c r="I37" s="1" t="s">
        <v>18</v>
      </c>
      <c r="J37" t="b">
        <v>1</v>
      </c>
      <c r="K37" t="b">
        <v>1</v>
      </c>
      <c r="L37" t="b">
        <v>1</v>
      </c>
    </row>
    <row r="38" spans="1:12" x14ac:dyDescent="0.45">
      <c r="A38" s="1" t="s">
        <v>76</v>
      </c>
      <c r="B38" s="1" t="s">
        <v>133</v>
      </c>
      <c r="C38" s="1" t="s">
        <v>134</v>
      </c>
      <c r="D38" s="1" t="s">
        <v>70</v>
      </c>
      <c r="E38" s="1" t="s">
        <v>70</v>
      </c>
      <c r="F38" s="1" t="s">
        <v>71</v>
      </c>
      <c r="G38" s="1" t="s">
        <v>135</v>
      </c>
      <c r="H38" s="1" t="s">
        <v>24</v>
      </c>
      <c r="I38" s="1" t="s">
        <v>18</v>
      </c>
      <c r="J38" t="b">
        <v>0</v>
      </c>
      <c r="K38" t="b">
        <v>1</v>
      </c>
      <c r="L38" t="b">
        <v>1</v>
      </c>
    </row>
    <row r="39" spans="1:12" x14ac:dyDescent="0.45">
      <c r="A39" s="1" t="s">
        <v>91</v>
      </c>
      <c r="B39" s="1" t="s">
        <v>136</v>
      </c>
      <c r="C39" s="1" t="s">
        <v>137</v>
      </c>
      <c r="D39" s="1" t="s">
        <v>70</v>
      </c>
      <c r="E39" s="1" t="s">
        <v>70</v>
      </c>
      <c r="F39" s="1" t="s">
        <v>71</v>
      </c>
      <c r="G39" s="1" t="s">
        <v>138</v>
      </c>
      <c r="H39" s="1" t="s">
        <v>24</v>
      </c>
      <c r="I39" s="1" t="s">
        <v>18</v>
      </c>
      <c r="J39" t="b">
        <v>0</v>
      </c>
      <c r="K39" t="b">
        <v>1</v>
      </c>
      <c r="L39" t="b">
        <v>1</v>
      </c>
    </row>
    <row r="40" spans="1:12" x14ac:dyDescent="0.45">
      <c r="A40" s="1" t="s">
        <v>91</v>
      </c>
      <c r="B40" s="1" t="s">
        <v>12</v>
      </c>
      <c r="C40" s="1" t="s">
        <v>139</v>
      </c>
      <c r="D40" s="1" t="s">
        <v>39</v>
      </c>
      <c r="E40" s="1" t="s">
        <v>140</v>
      </c>
      <c r="F40" s="1" t="s">
        <v>141</v>
      </c>
      <c r="G40" s="1" t="s">
        <v>12</v>
      </c>
      <c r="H40" s="1" t="s">
        <v>17</v>
      </c>
      <c r="I40" s="1" t="s">
        <v>18</v>
      </c>
      <c r="J40" t="b">
        <v>1</v>
      </c>
      <c r="K40" t="b">
        <v>1</v>
      </c>
      <c r="L40" t="b">
        <v>1</v>
      </c>
    </row>
    <row r="41" spans="1:12" x14ac:dyDescent="0.45">
      <c r="A41" s="1" t="s">
        <v>91</v>
      </c>
      <c r="B41" s="1" t="s">
        <v>12</v>
      </c>
      <c r="C41" s="1" t="s">
        <v>142</v>
      </c>
      <c r="D41" s="1" t="s">
        <v>47</v>
      </c>
      <c r="E41" s="1" t="s">
        <v>48</v>
      </c>
      <c r="F41" s="1" t="s">
        <v>143</v>
      </c>
      <c r="G41" s="1" t="s">
        <v>144</v>
      </c>
      <c r="H41" s="1" t="s">
        <v>49</v>
      </c>
      <c r="I41" s="1" t="s">
        <v>18</v>
      </c>
      <c r="J41" t="b">
        <v>0</v>
      </c>
      <c r="K41" t="b">
        <v>1</v>
      </c>
      <c r="L41" t="b">
        <v>1</v>
      </c>
    </row>
    <row r="42" spans="1:12" x14ac:dyDescent="0.45">
      <c r="A42" s="1" t="s">
        <v>91</v>
      </c>
      <c r="B42" s="1" t="s">
        <v>131</v>
      </c>
      <c r="C42" s="1" t="s">
        <v>145</v>
      </c>
      <c r="D42" s="1" t="s">
        <v>73</v>
      </c>
      <c r="E42" s="1" t="s">
        <v>64</v>
      </c>
      <c r="F42" s="1" t="s">
        <v>146</v>
      </c>
      <c r="G42" s="1" t="s">
        <v>147</v>
      </c>
      <c r="H42" s="1" t="s">
        <v>24</v>
      </c>
      <c r="I42" s="1" t="s">
        <v>18</v>
      </c>
      <c r="J42" t="b">
        <v>0</v>
      </c>
      <c r="K42" t="b">
        <v>1</v>
      </c>
      <c r="L42" t="b">
        <v>1</v>
      </c>
    </row>
    <row r="43" spans="1:12" x14ac:dyDescent="0.45">
      <c r="A43" s="1" t="s">
        <v>91</v>
      </c>
      <c r="B43" s="1" t="s">
        <v>131</v>
      </c>
      <c r="C43" s="1" t="s">
        <v>148</v>
      </c>
      <c r="D43" s="1" t="s">
        <v>73</v>
      </c>
      <c r="E43" s="1" t="s">
        <v>64</v>
      </c>
      <c r="F43" s="1" t="s">
        <v>149</v>
      </c>
      <c r="G43" s="1" t="s">
        <v>150</v>
      </c>
      <c r="H43" s="1" t="s">
        <v>24</v>
      </c>
      <c r="I43" s="1" t="s">
        <v>18</v>
      </c>
      <c r="J43" t="b">
        <v>0</v>
      </c>
      <c r="K43" t="b">
        <v>1</v>
      </c>
      <c r="L43" t="b">
        <v>1</v>
      </c>
    </row>
    <row r="44" spans="1:12" x14ac:dyDescent="0.45">
      <c r="A44" s="1" t="s">
        <v>91</v>
      </c>
      <c r="B44" s="1" t="s">
        <v>12</v>
      </c>
      <c r="C44" s="1" t="s">
        <v>151</v>
      </c>
      <c r="D44" s="1" t="s">
        <v>60</v>
      </c>
      <c r="E44" s="1" t="s">
        <v>61</v>
      </c>
      <c r="F44" s="1" t="s">
        <v>152</v>
      </c>
      <c r="G44" s="1" t="s">
        <v>153</v>
      </c>
      <c r="H44" s="1" t="s">
        <v>49</v>
      </c>
      <c r="I44" s="1" t="s">
        <v>18</v>
      </c>
      <c r="J44" t="b">
        <v>0</v>
      </c>
      <c r="K44" t="b">
        <v>1</v>
      </c>
      <c r="L44" t="b">
        <v>1</v>
      </c>
    </row>
    <row r="45" spans="1:12" x14ac:dyDescent="0.45">
      <c r="A45" s="1" t="s">
        <v>91</v>
      </c>
      <c r="B45" s="1" t="s">
        <v>12</v>
      </c>
      <c r="C45" s="1" t="s">
        <v>154</v>
      </c>
      <c r="D45" s="1" t="s">
        <v>60</v>
      </c>
      <c r="E45" s="1" t="s">
        <v>61</v>
      </c>
      <c r="F45" s="1" t="s">
        <v>155</v>
      </c>
      <c r="G45" s="1" t="s">
        <v>156</v>
      </c>
      <c r="H45" s="1" t="s">
        <v>49</v>
      </c>
      <c r="I45" s="1" t="s">
        <v>18</v>
      </c>
      <c r="J45" t="b">
        <v>0</v>
      </c>
      <c r="K45" t="b">
        <v>1</v>
      </c>
      <c r="L45" t="b">
        <v>1</v>
      </c>
    </row>
    <row r="46" spans="1:12" x14ac:dyDescent="0.45">
      <c r="A46" s="1" t="s">
        <v>91</v>
      </c>
      <c r="B46" s="1" t="s">
        <v>12</v>
      </c>
      <c r="C46" s="1" t="s">
        <v>157</v>
      </c>
      <c r="D46" s="1" t="s">
        <v>60</v>
      </c>
      <c r="E46" s="1" t="s">
        <v>61</v>
      </c>
      <c r="F46" s="1" t="s">
        <v>158</v>
      </c>
      <c r="G46" s="1" t="s">
        <v>159</v>
      </c>
      <c r="H46" s="1" t="s">
        <v>49</v>
      </c>
      <c r="I46" s="1" t="s">
        <v>18</v>
      </c>
      <c r="J46" t="b">
        <v>0</v>
      </c>
      <c r="K46" t="b">
        <v>1</v>
      </c>
      <c r="L46" t="b">
        <v>1</v>
      </c>
    </row>
    <row r="47" spans="1:12" x14ac:dyDescent="0.45">
      <c r="A47" s="1" t="s">
        <v>91</v>
      </c>
      <c r="B47" s="1" t="s">
        <v>12</v>
      </c>
      <c r="C47" s="1" t="s">
        <v>160</v>
      </c>
      <c r="D47" s="1" t="s">
        <v>14</v>
      </c>
      <c r="E47" s="1" t="s">
        <v>15</v>
      </c>
      <c r="F47" s="1" t="s">
        <v>16</v>
      </c>
      <c r="G47" s="1" t="s">
        <v>12</v>
      </c>
      <c r="H47" s="1" t="s">
        <v>17</v>
      </c>
      <c r="I47" s="1" t="s">
        <v>18</v>
      </c>
      <c r="J47" t="b">
        <v>1</v>
      </c>
      <c r="K47" t="b">
        <v>1</v>
      </c>
      <c r="L47" t="b">
        <v>1</v>
      </c>
    </row>
    <row r="48" spans="1:12" x14ac:dyDescent="0.45">
      <c r="A48" s="1" t="s">
        <v>91</v>
      </c>
      <c r="B48" s="1" t="s">
        <v>12</v>
      </c>
      <c r="C48" s="1" t="s">
        <v>161</v>
      </c>
      <c r="D48" s="1" t="s">
        <v>60</v>
      </c>
      <c r="E48" s="1" t="s">
        <v>61</v>
      </c>
      <c r="F48" s="1" t="s">
        <v>162</v>
      </c>
      <c r="G48" s="1" t="s">
        <v>163</v>
      </c>
      <c r="H48" s="1" t="s">
        <v>49</v>
      </c>
      <c r="I48" s="1" t="s">
        <v>18</v>
      </c>
      <c r="J48" t="b">
        <v>0</v>
      </c>
      <c r="K48" t="b">
        <v>1</v>
      </c>
      <c r="L48" t="b">
        <v>1</v>
      </c>
    </row>
    <row r="49" spans="1:12" x14ac:dyDescent="0.45">
      <c r="A49" s="1" t="s">
        <v>91</v>
      </c>
      <c r="B49" s="1" t="s">
        <v>12</v>
      </c>
      <c r="C49" s="1" t="s">
        <v>164</v>
      </c>
      <c r="D49" s="1" t="s">
        <v>60</v>
      </c>
      <c r="E49" s="1" t="s">
        <v>61</v>
      </c>
      <c r="F49" s="1" t="s">
        <v>165</v>
      </c>
      <c r="G49" s="1" t="s">
        <v>166</v>
      </c>
      <c r="H49" s="1" t="s">
        <v>49</v>
      </c>
      <c r="I49" s="1" t="s">
        <v>18</v>
      </c>
      <c r="J49" t="b">
        <v>0</v>
      </c>
      <c r="K49" t="b">
        <v>1</v>
      </c>
      <c r="L49" t="b">
        <v>1</v>
      </c>
    </row>
    <row r="50" spans="1:12" x14ac:dyDescent="0.45">
      <c r="A50" s="1" t="s">
        <v>91</v>
      </c>
      <c r="B50" s="1" t="s">
        <v>12</v>
      </c>
      <c r="C50" s="1" t="s">
        <v>59</v>
      </c>
      <c r="D50" s="1" t="s">
        <v>60</v>
      </c>
      <c r="E50" s="1" t="s">
        <v>61</v>
      </c>
      <c r="F50" s="1" t="s">
        <v>167</v>
      </c>
      <c r="G50" s="1" t="s">
        <v>168</v>
      </c>
      <c r="H50" s="1" t="s">
        <v>49</v>
      </c>
      <c r="I50" s="1" t="s">
        <v>18</v>
      </c>
      <c r="J50" t="b">
        <v>0</v>
      </c>
      <c r="K50" t="b">
        <v>1</v>
      </c>
      <c r="L50" t="b">
        <v>1</v>
      </c>
    </row>
    <row r="51" spans="1:12" x14ac:dyDescent="0.45">
      <c r="A51" s="1" t="s">
        <v>91</v>
      </c>
      <c r="B51" s="1" t="s">
        <v>12</v>
      </c>
      <c r="C51" s="1" t="s">
        <v>62</v>
      </c>
      <c r="D51" s="1" t="s">
        <v>60</v>
      </c>
      <c r="E51" s="1" t="s">
        <v>61</v>
      </c>
      <c r="F51" s="1" t="s">
        <v>169</v>
      </c>
      <c r="G51" s="1" t="s">
        <v>170</v>
      </c>
      <c r="H51" s="1" t="s">
        <v>49</v>
      </c>
      <c r="I51" s="1" t="s">
        <v>18</v>
      </c>
      <c r="J51" t="b">
        <v>0</v>
      </c>
      <c r="K51" t="b">
        <v>1</v>
      </c>
      <c r="L51" t="b">
        <v>1</v>
      </c>
    </row>
    <row r="52" spans="1:12" x14ac:dyDescent="0.45">
      <c r="A52" s="1" t="s">
        <v>91</v>
      </c>
      <c r="B52" s="1" t="s">
        <v>12</v>
      </c>
      <c r="C52" s="1" t="s">
        <v>65</v>
      </c>
      <c r="D52" s="1" t="s">
        <v>60</v>
      </c>
      <c r="E52" s="1" t="s">
        <v>61</v>
      </c>
      <c r="F52" s="1" t="s">
        <v>171</v>
      </c>
      <c r="G52" s="1" t="s">
        <v>172</v>
      </c>
      <c r="H52" s="1" t="s">
        <v>49</v>
      </c>
      <c r="I52" s="1" t="s">
        <v>18</v>
      </c>
      <c r="J52" t="b">
        <v>0</v>
      </c>
      <c r="K52" t="b">
        <v>1</v>
      </c>
      <c r="L52" t="b">
        <v>1</v>
      </c>
    </row>
    <row r="53" spans="1:12" x14ac:dyDescent="0.45">
      <c r="A53" s="1" t="s">
        <v>91</v>
      </c>
      <c r="B53" s="1" t="s">
        <v>12</v>
      </c>
      <c r="C53" s="1" t="s">
        <v>63</v>
      </c>
      <c r="D53" s="1" t="s">
        <v>60</v>
      </c>
      <c r="E53" s="1" t="s">
        <v>61</v>
      </c>
      <c r="F53" s="1" t="s">
        <v>173</v>
      </c>
      <c r="G53" s="1" t="s">
        <v>174</v>
      </c>
      <c r="H53" s="1" t="s">
        <v>49</v>
      </c>
      <c r="I53" s="1" t="s">
        <v>18</v>
      </c>
      <c r="J53" t="b">
        <v>0</v>
      </c>
      <c r="K53" t="b">
        <v>1</v>
      </c>
      <c r="L53" t="b">
        <v>1</v>
      </c>
    </row>
    <row r="54" spans="1:12" x14ac:dyDescent="0.45">
      <c r="A54" s="1" t="s">
        <v>91</v>
      </c>
      <c r="B54" s="1" t="s">
        <v>95</v>
      </c>
      <c r="C54" s="1" t="s">
        <v>37</v>
      </c>
      <c r="D54" s="1" t="s">
        <v>25</v>
      </c>
      <c r="E54" s="1" t="s">
        <v>26</v>
      </c>
      <c r="F54" s="1" t="s">
        <v>27</v>
      </c>
      <c r="G54" s="1" t="s">
        <v>12</v>
      </c>
      <c r="H54" s="1" t="s">
        <v>24</v>
      </c>
      <c r="I54" s="1" t="s">
        <v>28</v>
      </c>
      <c r="J54" t="b">
        <v>1</v>
      </c>
      <c r="K54" t="b">
        <v>1</v>
      </c>
      <c r="L54" t="b">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CB5C8-ED5D-4CA1-A8BA-06BDC740524A}">
  <dimension ref="A1:L8"/>
  <sheetViews>
    <sheetView workbookViewId="0">
      <selection activeCell="D20" sqref="D20"/>
    </sheetView>
  </sheetViews>
  <sheetFormatPr defaultRowHeight="14.25" x14ac:dyDescent="0.45"/>
  <cols>
    <col min="1" max="1" width="18.86328125" bestFit="1" customWidth="1"/>
    <col min="2" max="2" width="12.1328125" bestFit="1" customWidth="1"/>
    <col min="3" max="3" width="8.265625" bestFit="1" customWidth="1"/>
    <col min="4" max="4" width="25.53125" bestFit="1" customWidth="1"/>
    <col min="5" max="7" width="59.19921875" bestFit="1" customWidth="1"/>
    <col min="8" max="8" width="12" bestFit="1" customWidth="1"/>
    <col min="9" max="9" width="11.6640625" bestFit="1" customWidth="1"/>
    <col min="10" max="10" width="15.33203125" bestFit="1" customWidth="1"/>
    <col min="11" max="11" width="8.19921875" bestFit="1" customWidth="1"/>
    <col min="12" max="12" width="7.19921875" bestFit="1" customWidth="1"/>
  </cols>
  <sheetData>
    <row r="1" spans="1:12" x14ac:dyDescent="0.45">
      <c r="A1" t="s">
        <v>0</v>
      </c>
      <c r="B1" t="s">
        <v>1</v>
      </c>
      <c r="C1" t="s">
        <v>2</v>
      </c>
      <c r="D1" t="s">
        <v>3</v>
      </c>
      <c r="E1" t="s">
        <v>4</v>
      </c>
      <c r="F1" t="s">
        <v>5</v>
      </c>
      <c r="G1" t="s">
        <v>6</v>
      </c>
      <c r="H1" t="s">
        <v>7</v>
      </c>
      <c r="I1" t="s">
        <v>8</v>
      </c>
      <c r="J1" t="s">
        <v>9</v>
      </c>
      <c r="K1" t="s">
        <v>10</v>
      </c>
      <c r="L1" t="s">
        <v>11</v>
      </c>
    </row>
    <row r="2" spans="1:12" x14ac:dyDescent="0.45">
      <c r="A2" s="1" t="s">
        <v>66</v>
      </c>
      <c r="B2" s="1" t="s">
        <v>12</v>
      </c>
      <c r="C2" s="1" t="s">
        <v>175</v>
      </c>
      <c r="D2" s="1" t="s">
        <v>14</v>
      </c>
      <c r="E2" s="1" t="s">
        <v>15</v>
      </c>
      <c r="F2" s="1" t="s">
        <v>16</v>
      </c>
      <c r="G2" s="1" t="s">
        <v>12</v>
      </c>
      <c r="H2" s="1" t="s">
        <v>17</v>
      </c>
      <c r="I2" s="1" t="s">
        <v>18</v>
      </c>
      <c r="J2" t="b">
        <v>1</v>
      </c>
      <c r="K2" t="b">
        <v>1</v>
      </c>
      <c r="L2" t="b">
        <v>1</v>
      </c>
    </row>
    <row r="3" spans="1:12" x14ac:dyDescent="0.45">
      <c r="A3" s="1" t="s">
        <v>66</v>
      </c>
      <c r="B3" s="1" t="s">
        <v>67</v>
      </c>
      <c r="C3" s="1" t="s">
        <v>56</v>
      </c>
      <c r="D3" s="1" t="s">
        <v>52</v>
      </c>
      <c r="E3" s="1" t="s">
        <v>53</v>
      </c>
      <c r="F3" s="1" t="s">
        <v>54</v>
      </c>
      <c r="G3" s="1" t="s">
        <v>12</v>
      </c>
      <c r="H3" s="1" t="s">
        <v>24</v>
      </c>
      <c r="I3" s="1" t="s">
        <v>18</v>
      </c>
      <c r="J3" t="b">
        <v>1</v>
      </c>
      <c r="K3" t="b">
        <v>1</v>
      </c>
      <c r="L3" t="b">
        <v>1</v>
      </c>
    </row>
    <row r="4" spans="1:12" x14ac:dyDescent="0.45">
      <c r="A4" s="1" t="s">
        <v>66</v>
      </c>
      <c r="B4" s="1" t="s">
        <v>12</v>
      </c>
      <c r="C4" s="1" t="s">
        <v>92</v>
      </c>
      <c r="D4" s="1" t="s">
        <v>47</v>
      </c>
      <c r="E4" s="1" t="s">
        <v>48</v>
      </c>
      <c r="F4" s="1" t="s">
        <v>176</v>
      </c>
      <c r="G4" s="1" t="s">
        <v>177</v>
      </c>
      <c r="H4" s="1" t="s">
        <v>49</v>
      </c>
      <c r="I4" s="1" t="s">
        <v>18</v>
      </c>
      <c r="J4" t="b">
        <v>0</v>
      </c>
      <c r="K4" t="b">
        <v>1</v>
      </c>
      <c r="L4" t="b">
        <v>1</v>
      </c>
    </row>
    <row r="5" spans="1:12" x14ac:dyDescent="0.45">
      <c r="A5" s="1" t="s">
        <v>66</v>
      </c>
      <c r="B5" s="1" t="s">
        <v>178</v>
      </c>
      <c r="C5" s="1" t="s">
        <v>106</v>
      </c>
      <c r="D5" s="1" t="s">
        <v>70</v>
      </c>
      <c r="E5" s="1" t="s">
        <v>70</v>
      </c>
      <c r="F5" s="1" t="s">
        <v>71</v>
      </c>
      <c r="G5" s="1" t="s">
        <v>179</v>
      </c>
      <c r="H5" s="1" t="s">
        <v>24</v>
      </c>
      <c r="I5" s="1" t="s">
        <v>18</v>
      </c>
      <c r="J5" t="b">
        <v>0</v>
      </c>
      <c r="K5" t="b">
        <v>1</v>
      </c>
      <c r="L5" t="b">
        <v>1</v>
      </c>
    </row>
    <row r="6" spans="1:12" x14ac:dyDescent="0.45">
      <c r="A6" s="1" t="s">
        <v>66</v>
      </c>
      <c r="B6" s="1" t="s">
        <v>180</v>
      </c>
      <c r="C6" s="1" t="s">
        <v>134</v>
      </c>
      <c r="D6" s="1" t="s">
        <v>70</v>
      </c>
      <c r="E6" s="1" t="s">
        <v>70</v>
      </c>
      <c r="F6" s="1" t="s">
        <v>71</v>
      </c>
      <c r="G6" s="1" t="s">
        <v>181</v>
      </c>
      <c r="H6" s="1" t="s">
        <v>24</v>
      </c>
      <c r="I6" s="1" t="s">
        <v>18</v>
      </c>
      <c r="J6" t="b">
        <v>0</v>
      </c>
      <c r="K6" t="b">
        <v>1</v>
      </c>
      <c r="L6" t="b">
        <v>1</v>
      </c>
    </row>
    <row r="7" spans="1:12" x14ac:dyDescent="0.45">
      <c r="A7" s="1" t="s">
        <v>66</v>
      </c>
      <c r="B7" s="1" t="s">
        <v>68</v>
      </c>
      <c r="C7" s="1" t="s">
        <v>182</v>
      </c>
      <c r="D7" s="1" t="s">
        <v>21</v>
      </c>
      <c r="E7" s="1" t="s">
        <v>22</v>
      </c>
      <c r="F7" s="1" t="s">
        <v>23</v>
      </c>
      <c r="G7" s="1" t="s">
        <v>12</v>
      </c>
      <c r="H7" s="1" t="s">
        <v>24</v>
      </c>
      <c r="I7" s="1" t="s">
        <v>18</v>
      </c>
      <c r="J7" t="b">
        <v>1</v>
      </c>
      <c r="K7" t="b">
        <v>1</v>
      </c>
      <c r="L7" t="b">
        <v>1</v>
      </c>
    </row>
    <row r="8" spans="1:12" x14ac:dyDescent="0.45">
      <c r="A8" s="1" t="s">
        <v>66</v>
      </c>
      <c r="B8" s="1" t="s">
        <v>68</v>
      </c>
      <c r="C8" s="1" t="s">
        <v>183</v>
      </c>
      <c r="D8" s="1" t="s">
        <v>42</v>
      </c>
      <c r="E8" s="1" t="s">
        <v>43</v>
      </c>
      <c r="F8" s="1" t="s">
        <v>44</v>
      </c>
      <c r="G8" s="1" t="s">
        <v>12</v>
      </c>
      <c r="H8" s="1" t="s">
        <v>24</v>
      </c>
      <c r="I8" s="1" t="s">
        <v>18</v>
      </c>
      <c r="J8" t="b">
        <v>1</v>
      </c>
      <c r="K8" t="b">
        <v>1</v>
      </c>
      <c r="L8" t="b">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07759-3121-4CC3-98A9-F64F8F438699}">
  <dimension ref="A1"/>
  <sheetViews>
    <sheetView workbookViewId="0"/>
  </sheetViews>
  <sheetFormatPr defaultRowHeight="14.25" x14ac:dyDescent="0.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I F A A B Q S w M E F A A C A A g A Z X n 4 W G s t 0 d q l A A A A 9 g A A A B I A H A B D b 2 5 m a W c v U G F j a 2 F n Z S 5 4 b W w g o h g A K K A U A A A A A A A A A A A A A A A A A A A A A A A A A A A A h Y 8 x D o I w G I W v Q r r T l h K j I T 9 l M G 6 S m J A Y 1 6 Z U a I R i a L H c z c E j e Q U x i r o 5 v u 9 9 w 3 v 3 6 w 2 y s W 2 C i + q t 7 k y K I k x R o I z s S m 2 q F A 3 u G K 5 Q x m E n 5 E l U K p h k Y 5 P R l i m q n T s n h H j v s Y 9 x 1 1 e E U R q R Q 7 4 t Z K 1 a g T 6 y / i + H 2 l g n j F S I w / 4 1 h j M c x R Q v 2 B J T I D O E X J u v w K a 9 z / Y H w n p o 3 N A r L k W 4 K Y D M E c j 7 A 3 8 A U E s D B B Q A A g A I A G V 5 + 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f h Y S c r F 7 l s C A A B 3 F A A A E w A c A E Z v c m 1 1 b G F z L 1 N l Y 3 R p b 2 4 x L m 0 g o h g A K K A U A A A A A A A A A A A A A A A A A A A A A A A A A A A A 7 Z d N b 5 t A E I b v l v w f R u R i S x g B / k w r H y J s q 4 f G q k X a H k J l b W D i b L u w 1 u 7 i J r L y 3 z s 2 V p M U p D a t o x w K B 2 B n l p 1 3 d p 4 R o D E 2 X G Y Q F l f v b b P R b O g b p j C B Q G 5 Q s R U u a c S W j K u 1 V E b D G A S a Z g P o C G W u Y i R L o D f O R M Z 5 i p l p z b h A J 5 C Z o Y F u W c G b 6 K N G p S P M B R N R I G S e h I b t w k W f p f o W T Z h h k M o E B S S H N a L F 2 S L Q 0 W Q 2 X H p u V C 3 E i f X G a t u X E x Q 8 5 Q b V 2 L I t m 1 S L P M 3 0 2 P N t m G a x T H i 2 o k G f h o t c G g z N n c D x w 6 1 D 2 r + 0 7 S K h E + u D k i m 5 E n i H L C H V F m V 3 w a 5 o 3 s F z s L e K 3 G 2 4 P N j P h A h j J p j S Y 6 N y f L R k c M O y F a 1 4 c b f G h + U u F M v 0 t V R p I X j n 1 K 2 K + P Z 2 a + 2 f o N w M T Q K D t + b e h q 0 1 4 y i S k j W g j S w Z F w H M W V p p n 6 C O F V / v y l F y n 6 P W t O 8 l + / R 2 r c h V 9 c g u D 5 D X s A h K r v e 4 o R J P l Z K q r J o q u w f x / J F 8 I V e c t n Q / Y U d M r q s 8 n 5 j g y a + O + 3 a z w b P K C j x G / M S a S 6 4 R W N E F a 8 E y o J p A y r 7 S + S f y B Y f W K 6 D / D H n P 6 Y d B 3 3 W 9 u i H q h i g 3 R J h f p X y f C i Q Y U / k K G U + R e 4 1 W + C N h x 3 o p z G W G d R P 8 t 0 2 Q E I w a T W f o e T 2 v s w j C j u / 6 v Y 4 7 7 P h d c E f g D 6 H r / X M T T O T 3 T E i W 6 O g 3 8 R x / 6 H S 9 + o O n R v u 4 a P c q 0 O 6 6 4 J + + E N o V 8 Z y u 6 / i n N d o 1 2 k d E 2 + 8 P R 0 9 R 6 4 F H t A 1 e C O 3 q e I 4 7 q N G u 0 T 4 6 2 q c V a H s u 9 E Y v h H Z F P I d + N 3 u j + m O 7 Z v v v 2 P 4 B U E s B A i 0 A F A A C A A g A Z X n 4 W G s t 0 d q l A A A A 9 g A A A B I A A A A A A A A A A A A A A A A A A A A A A E N v b m Z p Z y 9 Q Y W N r Y W d l L n h t b F B L A Q I t A B Q A A g A I A G V 5 + F g P y u m r p A A A A O k A A A A T A A A A A A A A A A A A A A A A A P E A A A B b Q 2 9 u d G V u d F 9 U e X B l c 1 0 u e G 1 s U E s B A i 0 A F A A C A A g A Z X n 4 W E n K x e 5 b A g A A d x Q A A B M A A A A A A A A A A A A A A A A A 4 g E A A E Z v c m 1 1 b G F z L 1 N l Y 3 R p b 2 4 x L m 1 Q S w U G A A A A A A M A A w D C A A A A i 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n Y A A A A A A A A Q 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v d m V y Y W d l X 2 F y Z W F f Y W l y c G 9 y 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A i I C 8 + P E V u d H J 5 I F R 5 c G U 9 I k Z p b G x F c n J v c k N v Z G U i I F Z h b H V l P S J z V W 5 r b m 9 3 b i I g L z 4 8 R W 5 0 c n k g V H l w Z T 0 i R m l s b E V y c m 9 y Q 2 9 1 b n Q i I F Z h b H V l P S J s M C I g L z 4 8 R W 5 0 c n k g V H l w Z T 0 i R m l s b E x h c 3 R V c G R h d G V k I i B W Y W x 1 Z T 0 i Z D I w M j M t M D U t M z F U M T Q 6 M T U 6 M z c u N z Q 4 O T c 5 M l o i I C 8 + P E V u d H J 5 I F R 5 c G U 9 I k Z p b G x D b 2 x 1 b W 5 U e X B l c y I g V m F s d W U 9 I n N C Z 1 l H Q m d Z R 0 J n W U d B U U V C I i A v P j x F b n R y e S B U e X B l P S J G a W x s Q 2 9 s d W 1 u T m F t Z X M i I F Z h b H V l P S J z W y Z x d W 9 0 O 1 R h Y m x l J n F 1 b 3 Q 7 L C Z x d W 9 0 O 0 Z p Z W x k J n F 1 b 3 Q 7 L C Z x d W 9 0 O 0 N v Z G U m c X V v d D s s J n F 1 b 3 Q 7 U U M g T m F t Z S Z x d W 9 0 O y w m c X V v d D t R Q y B E Z X N j c m l w d G l v b i Z x d W 9 0 O y w m c X V v d D t N Z X N z Y W d l J n F 1 b 3 Q 7 L C Z x d W 9 0 O 0 V 4 c H J l c 3 N p b 2 4 m c X V v d D s s J n F 1 b 3 Q 7 V H l w Z S B v Z i B R Q y Z x d W 9 0 O y w m c X V v d D t M Z X Z l b C B F c n J v c i Z x d W 9 0 O y w m c X V v d D t D c m V h d G l v b i B N b 2 R l J n F 1 b 3 Q 7 L C Z x d W 9 0 O 1 N 0 Y X R 1 c y Z x d W 9 0 O y w m c X V v d D t W Y W x p Z 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D b 3 Z l c m F n Z V 9 h c m V h X 2 F p c n B v c n R z L 0 F 1 d G 9 S Z W 1 v d m V k Q 2 9 s d W 1 u c z E u e 1 R h Y m x l L D B 9 J n F 1 b 3 Q 7 L C Z x d W 9 0 O 1 N l Y 3 R p b 2 4 x L 0 N v d m V y Y W d l X 2 F y Z W F f Y W l y c G 9 y d H M v Q X V 0 b 1 J l b W 9 2 Z W R D b 2 x 1 b W 5 z M S 5 7 R m l l b G Q s M X 0 m c X V v d D s s J n F 1 b 3 Q 7 U 2 V j d G l v b j E v Q 2 9 2 Z X J h Z 2 V f Y X J l Y V 9 h a X J w b 3 J 0 c y 9 B d X R v U m V t b 3 Z l Z E N v b H V t b n M x L n t D b 2 R l L D J 9 J n F 1 b 3 Q 7 L C Z x d W 9 0 O 1 N l Y 3 R p b 2 4 x L 0 N v d m V y Y W d l X 2 F y Z W F f Y W l y c G 9 y d H M v Q X V 0 b 1 J l b W 9 2 Z W R D b 2 x 1 b W 5 z M S 5 7 U U M g T m F t Z S w z f S Z x d W 9 0 O y w m c X V v d D t T Z W N 0 a W 9 u M S 9 D b 3 Z l c m F n Z V 9 h c m V h X 2 F p c n B v c n R z L 0 F 1 d G 9 S Z W 1 v d m V k Q 2 9 s d W 1 u c z E u e 1 F D I E R l c 2 N y a X B 0 a W 9 u L D R 9 J n F 1 b 3 Q 7 L C Z x d W 9 0 O 1 N l Y 3 R p b 2 4 x L 0 N v d m V y Y W d l X 2 F y Z W F f Y W l y c G 9 y d H M v Q X V 0 b 1 J l b W 9 2 Z W R D b 2 x 1 b W 5 z M S 5 7 T W V z c 2 F n Z S w 1 f S Z x d W 9 0 O y w m c X V v d D t T Z W N 0 a W 9 u M S 9 D b 3 Z l c m F n Z V 9 h c m V h X 2 F p c n B v c n R z L 0 F 1 d G 9 S Z W 1 v d m V k Q 2 9 s d W 1 u c z E u e 0 V 4 c H J l c 3 N p b 2 4 s N n 0 m c X V v d D s s J n F 1 b 3 Q 7 U 2 V j d G l v b j E v Q 2 9 2 Z X J h Z 2 V f Y X J l Y V 9 h a X J w b 3 J 0 c y 9 B d X R v U m V t b 3 Z l Z E N v b H V t b n M x L n t U e X B l I G 9 m I F F D L D d 9 J n F 1 b 3 Q 7 L C Z x d W 9 0 O 1 N l Y 3 R p b 2 4 x L 0 N v d m V y Y W d l X 2 F y Z W F f Y W l y c G 9 y d H M v Q X V 0 b 1 J l b W 9 2 Z W R D b 2 x 1 b W 5 z M S 5 7 T G V 2 Z W w g R X J y b 3 I s O H 0 m c X V v d D s s J n F 1 b 3 Q 7 U 2 V j d G l v b j E v Q 2 9 2 Z X J h Z 2 V f Y X J l Y V 9 h a X J w b 3 J 0 c y 9 B d X R v U m V t b 3 Z l Z E N v b H V t b n M x L n t D c m V h d G l v b i B N b 2 R l L D l 9 J n F 1 b 3 Q 7 L C Z x d W 9 0 O 1 N l Y 3 R p b 2 4 x L 0 N v d m V y Y W d l X 2 F y Z W F f Y W l y c G 9 y d H M v Q X V 0 b 1 J l b W 9 2 Z W R D b 2 x 1 b W 5 z M S 5 7 U 3 R h d H V z L D E w f S Z x d W 9 0 O y w m c X V v d D t T Z W N 0 a W 9 u M S 9 D b 3 Z l c m F n Z V 9 h c m V h X 2 F p c n B v c n R z L 0 F 1 d G 9 S Z W 1 v d m V k Q 2 9 s d W 1 u c z E u e 1 Z h b G l k L D E x f S Z x d W 9 0 O 1 0 s J n F 1 b 3 Q 7 Q 2 9 s d W 1 u Q 2 9 1 b n Q m c X V v d D s 6 M T I s J n F 1 b 3 Q 7 S 2 V 5 Q 2 9 s d W 1 u T m F t Z X M m c X V v d D s 6 W 1 0 s J n F 1 b 3 Q 7 Q 2 9 s d W 1 u S W R l b n R p d G l l c y Z x d W 9 0 O z p b J n F 1 b 3 Q 7 U 2 V j d G l v b j E v Q 2 9 2 Z X J h Z 2 V f Y X J l Y V 9 h a X J w b 3 J 0 c y 9 B d X R v U m V t b 3 Z l Z E N v b H V t b n M x L n t U Y W J s Z S w w f S Z x d W 9 0 O y w m c X V v d D t T Z W N 0 a W 9 u M S 9 D b 3 Z l c m F n Z V 9 h c m V h X 2 F p c n B v c n R z L 0 F 1 d G 9 S Z W 1 v d m V k Q 2 9 s d W 1 u c z E u e 0 Z p Z W x k L D F 9 J n F 1 b 3 Q 7 L C Z x d W 9 0 O 1 N l Y 3 R p b 2 4 x L 0 N v d m V y Y W d l X 2 F y Z W F f Y W l y c G 9 y d H M v Q X V 0 b 1 J l b W 9 2 Z W R D b 2 x 1 b W 5 z M S 5 7 Q 2 9 k Z S w y f S Z x d W 9 0 O y w m c X V v d D t T Z W N 0 a W 9 u M S 9 D b 3 Z l c m F n Z V 9 h c m V h X 2 F p c n B v c n R z L 0 F 1 d G 9 S Z W 1 v d m V k Q 2 9 s d W 1 u c z E u e 1 F D I E 5 h b W U s M 3 0 m c X V v d D s s J n F 1 b 3 Q 7 U 2 V j d G l v b j E v Q 2 9 2 Z X J h Z 2 V f Y X J l Y V 9 h a X J w b 3 J 0 c y 9 B d X R v U m V t b 3 Z l Z E N v b H V t b n M x L n t R Q y B E Z X N j c m l w d G l v b i w 0 f S Z x d W 9 0 O y w m c X V v d D t T Z W N 0 a W 9 u M S 9 D b 3 Z l c m F n Z V 9 h c m V h X 2 F p c n B v c n R z L 0 F 1 d G 9 S Z W 1 v d m V k Q 2 9 s d W 1 u c z E u e 0 1 l c 3 N h Z 2 U s N X 0 m c X V v d D s s J n F 1 b 3 Q 7 U 2 V j d G l v b j E v Q 2 9 2 Z X J h Z 2 V f Y X J l Y V 9 h a X J w b 3 J 0 c y 9 B d X R v U m V t b 3 Z l Z E N v b H V t b n M x L n t F e H B y Z X N z a W 9 u L D Z 9 J n F 1 b 3 Q 7 L C Z x d W 9 0 O 1 N l Y 3 R p b 2 4 x L 0 N v d m V y Y W d l X 2 F y Z W F f Y W l y c G 9 y d H M v Q X V 0 b 1 J l b W 9 2 Z W R D b 2 x 1 b W 5 z M S 5 7 V H l w Z S B v Z i B R Q y w 3 f S Z x d W 9 0 O y w m c X V v d D t T Z W N 0 a W 9 u M S 9 D b 3 Z l c m F n Z V 9 h c m V h X 2 F p c n B v c n R z L 0 F 1 d G 9 S Z W 1 v d m V k Q 2 9 s d W 1 u c z E u e 0 x l d m V s I E V y c m 9 y L D h 9 J n F 1 b 3 Q 7 L C Z x d W 9 0 O 1 N l Y 3 R p b 2 4 x L 0 N v d m V y Y W d l X 2 F y Z W F f Y W l y c G 9 y d H M v Q X V 0 b 1 J l b W 9 2 Z W R D b 2 x 1 b W 5 z M S 5 7 Q 3 J l Y X R p b 2 4 g T W 9 k Z S w 5 f S Z x d W 9 0 O y w m c X V v d D t T Z W N 0 a W 9 u M S 9 D b 3 Z l c m F n Z V 9 h c m V h X 2 F p c n B v c n R z L 0 F 1 d G 9 S Z W 1 v d m V k Q 2 9 s d W 1 u c z E u e 1 N 0 Y X R 1 c y w x M H 0 m c X V v d D s s J n F 1 b 3 Q 7 U 2 V j d G l v b j E v Q 2 9 2 Z X J h Z 2 V f Y X J l Y V 9 h a X J w b 3 J 0 c y 9 B d X R v U m V t b 3 Z l Z E N v b H V t b n M x L n t W Y W x p Z C w x M X 0 m c X V v d D t d L C Z x d W 9 0 O 1 J l b G F 0 a W 9 u c 2 h p c E l u Z m 8 m c X V v d D s 6 W 1 1 9 I i A v P j x F b n R y e S B U e X B l P S J R d W V y e U l E I i B W Y W x 1 Z T 0 i c 2 Y 0 Y j U 3 M G F i L T c 0 Z D k t N D U 4 Z S 0 5 Y W M 2 L T g w N G I w O D I 1 Z j U x Y y I g L z 4 8 L 1 N 0 Y W J s Z U V u d H J p Z X M + P C 9 J d G V t P j x J d G V t P j x J d G V t T G 9 j Y X R p b 2 4 + P E l 0 Z W 1 U e X B l P k Z v c m 1 1 b G E 8 L 0 l 0 Z W 1 U e X B l P j x J d G V t U G F 0 a D 5 T Z W N 0 a W 9 u M S 9 D b 3 Z l c m F n Z V 9 h c m V h X 2 F p c n B v c n R z L 1 N v d X J j Z T w v S X R l b V B h d G g + P C 9 J d G V t T G 9 j Y X R p b 2 4 + P F N 0 Y W J s Z U V u d H J p Z X M g L z 4 8 L 0 l 0 Z W 0 + P E l 0 Z W 0 + P E l 0 Z W 1 M b 2 N h d G l v b j 4 8 S X R l b V R 5 c G U + R m 9 y b X V s Y T w v S X R l b V R 5 c G U + P E l 0 Z W 1 Q Y X R o P l N l Y 3 R p b 2 4 x L 0 N v d m V y Y W d l X 2 F y Z W F f Y W l y c G 9 y d H M v U H J v b W 9 0 Z W Q l M j B I Z W F k Z X J z P C 9 J d G V t U G F 0 a D 4 8 L 0 l 0 Z W 1 M b 2 N h d G l v b j 4 8 U 3 R h Y m x l R W 5 0 c m l l c y A v P j w v S X R l b T 4 8 S X R l b T 4 8 S X R l b U x v Y 2 F 0 a W 9 u P j x J d G V t V H l w Z T 5 G b 3 J t d W x h P C 9 J d G V t V H l w Z T 4 8 S X R l b V B h d G g + U 2 V j d G l v b j E v Q 2 9 2 Z X J h Z 2 V f Y X J l Y V 9 h a X J w b 3 J 0 c y 9 D a G F u Z 2 V k J T I w V H l w Z T w v S X R l b V B h d G g + P C 9 J d G V t T G 9 j Y X R p b 2 4 + P F N 0 Y W J s Z U V u d H J p Z X M g L z 4 8 L 0 l 0 Z W 0 + P E l 0 Z W 0 + P E l 0 Z W 1 M b 2 N h d G l v b j 4 8 S X R l b V R 5 c G U + R m 9 y b X V s Y T w v S X R l b V R 5 c G U + P E l 0 Z W 1 Q Y X R o P l N l Y 3 R p b 2 4 x L 0 5 v a X N l J T I w Y W N 0 a W 9 u J T I w c G x h b i U y M G Z v c i U y M G 1 h a m 9 y J T I w Y W l y c G 9 y d H M l M j B E R j d f M T 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M 5 I i A v P j x F b n R y e S B U e X B l P S J G a W x s R X J y b 3 J D b 2 R l I i B W Y W x 1 Z T 0 i c 1 V u a 2 5 v d 2 4 i I C 8 + P E V u d H J 5 I F R 5 c G U 9 I k Z p b G x F c n J v c k N v d W 5 0 I i B W Y W x 1 Z T 0 i b D A i I C 8 + P E V u d H J 5 I F R 5 c G U 9 I k Z p b G x M Y X N 0 V X B k Y X R l Z C I g V m F s d W U 9 I m Q y M D I z L T A 1 L T M x V D E 0 O j I 3 O j U 4 L j Y 3 M D I 5 M j l a I i A v P j x F b n R y e S B U e X B l P S J G a W x s Q 2 9 s d W 1 u V H l w Z X M i I F Z h b H V l P S J z Q m d Z R 0 J n W U d C Z 1 l H Q V F F Q i I g L z 4 8 R W 5 0 c n k g V H l w Z T 0 i R m l s b E N v b H V t b k 5 h b W V z I i B W Y W x 1 Z T 0 i c 1 s m c X V v d D t U Y W J s Z S Z x d W 9 0 O y w m c X V v d D t G a W V s Z C Z x d W 9 0 O y w m c X V v d D t D b 2 R l J n F 1 b 3 Q 7 L C Z x d W 9 0 O 1 F D I E 5 h b W U m c X V v d D s s J n F 1 b 3 Q 7 U U M g R G V z Y 3 J p c H R p b 2 4 m c X V v d D s s J n F 1 b 3 Q 7 T W V z c 2 F n Z S Z x d W 9 0 O y w m c X V v d D t F e H B y Z X N z a W 9 u J n F 1 b 3 Q 7 L C Z x d W 9 0 O 1 R 5 c G U g b 2 Y g U U M m c X V v d D s s J n F 1 b 3 Q 7 T G V 2 Z W w g R X J y b 3 I m c X V v d D s s J n F 1 b 3 Q 7 Q 3 J l Y X R p b 2 4 g T W 9 k Z S Z x d W 9 0 O y w m c X V v d D t T d G F 0 d X M m c X V v d D s s J n F 1 b 3 Q 7 V m F s a W 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T m 9 p c 2 U g Y W N 0 a W 9 u I H B s Y W 4 g Z m 9 y I G 1 h a m 9 y I G F p c n B v c n R z I E R G N 1 8 x M C 9 B d X R v U m V t b 3 Z l Z E N v b H V t b n M x L n t U Y W J s Z S w w f S Z x d W 9 0 O y w m c X V v d D t T Z W N 0 a W 9 u M S 9 O b 2 l z Z S B h Y 3 R p b 2 4 g c G x h b i B m b 3 I g b W F q b 3 I g Y W l y c G 9 y d H M g R E Y 3 X z E w L 0 F 1 d G 9 S Z W 1 v d m V k Q 2 9 s d W 1 u c z E u e 0 Z p Z W x k L D F 9 J n F 1 b 3 Q 7 L C Z x d W 9 0 O 1 N l Y 3 R p b 2 4 x L 0 5 v a X N l I G F j d G l v b i B w b G F u I G Z v c i B t Y W p v c i B h a X J w b 3 J 0 c y B E R j d f M T A v Q X V 0 b 1 J l b W 9 2 Z W R D b 2 x 1 b W 5 z M S 5 7 Q 2 9 k Z S w y f S Z x d W 9 0 O y w m c X V v d D t T Z W N 0 a W 9 u M S 9 O b 2 l z Z S B h Y 3 R p b 2 4 g c G x h b i B m b 3 I g b W F q b 3 I g Y W l y c G 9 y d H M g R E Y 3 X z E w L 0 F 1 d G 9 S Z W 1 v d m V k Q 2 9 s d W 1 u c z E u e 1 F D I E 5 h b W U s M 3 0 m c X V v d D s s J n F 1 b 3 Q 7 U 2 V j d G l v b j E v T m 9 p c 2 U g Y W N 0 a W 9 u I H B s Y W 4 g Z m 9 y I G 1 h a m 9 y I G F p c n B v c n R z I E R G N 1 8 x M C 9 B d X R v U m V t b 3 Z l Z E N v b H V t b n M x L n t R Q y B E Z X N j c m l w d G l v b i w 0 f S Z x d W 9 0 O y w m c X V v d D t T Z W N 0 a W 9 u M S 9 O b 2 l z Z S B h Y 3 R p b 2 4 g c G x h b i B m b 3 I g b W F q b 3 I g Y W l y c G 9 y d H M g R E Y 3 X z E w L 0 F 1 d G 9 S Z W 1 v d m V k Q 2 9 s d W 1 u c z E u e 0 1 l c 3 N h Z 2 U s N X 0 m c X V v d D s s J n F 1 b 3 Q 7 U 2 V j d G l v b j E v T m 9 p c 2 U g Y W N 0 a W 9 u I H B s Y W 4 g Z m 9 y I G 1 h a m 9 y I G F p c n B v c n R z I E R G N 1 8 x M C 9 B d X R v U m V t b 3 Z l Z E N v b H V t b n M x L n t F e H B y Z X N z a W 9 u L D Z 9 J n F 1 b 3 Q 7 L C Z x d W 9 0 O 1 N l Y 3 R p b 2 4 x L 0 5 v a X N l I G F j d G l v b i B w b G F u I G Z v c i B t Y W p v c i B h a X J w b 3 J 0 c y B E R j d f M T A v Q X V 0 b 1 J l b W 9 2 Z W R D b 2 x 1 b W 5 z M S 5 7 V H l w Z S B v Z i B R Q y w 3 f S Z x d W 9 0 O y w m c X V v d D t T Z W N 0 a W 9 u M S 9 O b 2 l z Z S B h Y 3 R p b 2 4 g c G x h b i B m b 3 I g b W F q b 3 I g Y W l y c G 9 y d H M g R E Y 3 X z E w L 0 F 1 d G 9 S Z W 1 v d m V k Q 2 9 s d W 1 u c z E u e 0 x l d m V s I E V y c m 9 y L D h 9 J n F 1 b 3 Q 7 L C Z x d W 9 0 O 1 N l Y 3 R p b 2 4 x L 0 5 v a X N l I G F j d G l v b i B w b G F u I G Z v c i B t Y W p v c i B h a X J w b 3 J 0 c y B E R j d f M T A v Q X V 0 b 1 J l b W 9 2 Z W R D b 2 x 1 b W 5 z M S 5 7 Q 3 J l Y X R p b 2 4 g T W 9 k Z S w 5 f S Z x d W 9 0 O y w m c X V v d D t T Z W N 0 a W 9 u M S 9 O b 2 l z Z S B h Y 3 R p b 2 4 g c G x h b i B m b 3 I g b W F q b 3 I g Y W l y c G 9 y d H M g R E Y 3 X z E w L 0 F 1 d G 9 S Z W 1 v d m V k Q 2 9 s d W 1 u c z E u e 1 N 0 Y X R 1 c y w x M H 0 m c X V v d D s s J n F 1 b 3 Q 7 U 2 V j d G l v b j E v T m 9 p c 2 U g Y W N 0 a W 9 u I H B s Y W 4 g Z m 9 y I G 1 h a m 9 y I G F p c n B v c n R z I E R G N 1 8 x M C 9 B d X R v U m V t b 3 Z l Z E N v b H V t b n M x L n t W Y W x p Z C w x M X 0 m c X V v d D t d L C Z x d W 9 0 O 0 N v b H V t b k N v d W 5 0 J n F 1 b 3 Q 7 O j E y L C Z x d W 9 0 O 0 t l e U N v b H V t b k 5 h b W V z J n F 1 b 3 Q 7 O l t d L C Z x d W 9 0 O 0 N v b H V t b k l k Z W 5 0 a X R p Z X M m c X V v d D s 6 W y Z x d W 9 0 O 1 N l Y 3 R p b 2 4 x L 0 5 v a X N l I G F j d G l v b i B w b G F u I G Z v c i B t Y W p v c i B h a X J w b 3 J 0 c y B E R j d f M T A v Q X V 0 b 1 J l b W 9 2 Z W R D b 2 x 1 b W 5 z M S 5 7 V G F i b G U s M H 0 m c X V v d D s s J n F 1 b 3 Q 7 U 2 V j d G l v b j E v T m 9 p c 2 U g Y W N 0 a W 9 u I H B s Y W 4 g Z m 9 y I G 1 h a m 9 y I G F p c n B v c n R z I E R G N 1 8 x M C 9 B d X R v U m V t b 3 Z l Z E N v b H V t b n M x L n t G a W V s Z C w x f S Z x d W 9 0 O y w m c X V v d D t T Z W N 0 a W 9 u M S 9 O b 2 l z Z S B h Y 3 R p b 2 4 g c G x h b i B m b 3 I g b W F q b 3 I g Y W l y c G 9 y d H M g R E Y 3 X z E w L 0 F 1 d G 9 S Z W 1 v d m V k Q 2 9 s d W 1 u c z E u e 0 N v Z G U s M n 0 m c X V v d D s s J n F 1 b 3 Q 7 U 2 V j d G l v b j E v T m 9 p c 2 U g Y W N 0 a W 9 u I H B s Y W 4 g Z m 9 y I G 1 h a m 9 y I G F p c n B v c n R z I E R G N 1 8 x M C 9 B d X R v U m V t b 3 Z l Z E N v b H V t b n M x L n t R Q y B O Y W 1 l L D N 9 J n F 1 b 3 Q 7 L C Z x d W 9 0 O 1 N l Y 3 R p b 2 4 x L 0 5 v a X N l I G F j d G l v b i B w b G F u I G Z v c i B t Y W p v c i B h a X J w b 3 J 0 c y B E R j d f M T A v Q X V 0 b 1 J l b W 9 2 Z W R D b 2 x 1 b W 5 z M S 5 7 U U M g R G V z Y 3 J p c H R p b 2 4 s N H 0 m c X V v d D s s J n F 1 b 3 Q 7 U 2 V j d G l v b j E v T m 9 p c 2 U g Y W N 0 a W 9 u I H B s Y W 4 g Z m 9 y I G 1 h a m 9 y I G F p c n B v c n R z I E R G N 1 8 x M C 9 B d X R v U m V t b 3 Z l Z E N v b H V t b n M x L n t N Z X N z Y W d l L D V 9 J n F 1 b 3 Q 7 L C Z x d W 9 0 O 1 N l Y 3 R p b 2 4 x L 0 5 v a X N l I G F j d G l v b i B w b G F u I G Z v c i B t Y W p v c i B h a X J w b 3 J 0 c y B E R j d f M T A v Q X V 0 b 1 J l b W 9 2 Z W R D b 2 x 1 b W 5 z M S 5 7 R X h w c m V z c 2 l v b i w 2 f S Z x d W 9 0 O y w m c X V v d D t T Z W N 0 a W 9 u M S 9 O b 2 l z Z S B h Y 3 R p b 2 4 g c G x h b i B m b 3 I g b W F q b 3 I g Y W l y c G 9 y d H M g R E Y 3 X z E w L 0 F 1 d G 9 S Z W 1 v d m V k Q 2 9 s d W 1 u c z E u e 1 R 5 c G U g b 2 Y g U U M s N 3 0 m c X V v d D s s J n F 1 b 3 Q 7 U 2 V j d G l v b j E v T m 9 p c 2 U g Y W N 0 a W 9 u I H B s Y W 4 g Z m 9 y I G 1 h a m 9 y I G F p c n B v c n R z I E R G N 1 8 x M C 9 B d X R v U m V t b 3 Z l Z E N v b H V t b n M x L n t M Z X Z l b C B F c n J v c i w 4 f S Z x d W 9 0 O y w m c X V v d D t T Z W N 0 a W 9 u M S 9 O b 2 l z Z S B h Y 3 R p b 2 4 g c G x h b i B m b 3 I g b W F q b 3 I g Y W l y c G 9 y d H M g R E Y 3 X z E w L 0 F 1 d G 9 S Z W 1 v d m V k Q 2 9 s d W 1 u c z E u e 0 N y Z W F 0 a W 9 u I E 1 v Z G U s O X 0 m c X V v d D s s J n F 1 b 3 Q 7 U 2 V j d G l v b j E v T m 9 p c 2 U g Y W N 0 a W 9 u I H B s Y W 4 g Z m 9 y I G 1 h a m 9 y I G F p c n B v c n R z I E R G N 1 8 x M C 9 B d X R v U m V t b 3 Z l Z E N v b H V t b n M x L n t T d G F 0 d X M s M T B 9 J n F 1 b 3 Q 7 L C Z x d W 9 0 O 1 N l Y 3 R p b 2 4 x L 0 5 v a X N l I G F j d G l v b i B w b G F u I G Z v c i B t Y W p v c i B h a X J w b 3 J 0 c y B E R j d f M T A v Q X V 0 b 1 J l b W 9 2 Z W R D b 2 x 1 b W 5 z M S 5 7 V m F s a W Q s M T F 9 J n F 1 b 3 Q 7 X S w m c X V v d D t S Z W x h d G l v b n N o a X B J b m Z v J n F 1 b 3 Q 7 O l t d f S I g L z 4 8 R W 5 0 c n k g V H l w Z T 0 i U X V l c n l J R C I g V m F s d W U 9 I n N h Z j B h Y W Q x Y i 0 2 Y m Y z L T R i N T A t O T A 0 O S 1 m Z T A w N T A y M W F j Y 2 Q i I C 8 + P C 9 T d G F i b G V F b n R y a W V z P j w v S X R l b T 4 8 S X R l b T 4 8 S X R l b U x v Y 2 F 0 a W 9 u P j x J d G V t V H l w Z T 5 G b 3 J t d W x h P C 9 J d G V t V H l w Z T 4 8 S X R l b V B h d G g + U 2 V j d G l v b j E v T m 9 p c 2 U l M j B h Y 3 R p b 2 4 l M j B w b G F u J T I w Z m 9 y J T I w b W F q b 3 I l M j B h a X J w b 3 J 0 c y U y M E R G N 1 8 x M C 9 T b 3 V y Y 2 U 8 L 0 l 0 Z W 1 Q Y X R o P j w v S X R l b U x v Y 2 F 0 a W 9 u P j x T d G F i b G V F b n R y a W V z I C 8 + P C 9 J d G V t P j x J d G V t P j x J d G V t T G 9 j Y X R p b 2 4 + P E l 0 Z W 1 U e X B l P k Z v c m 1 1 b G E 8 L 0 l 0 Z W 1 U e X B l P j x J d G V t U G F 0 a D 5 T Z W N 0 a W 9 u M S 9 O b 2 l z Z S U y M G F j d G l v b i U y M H B s Y W 4 l M j B m b 3 I l M j B t Y W p v c i U y M G F p c n B v c n R z J T I w R E Y 3 X z E w L 1 B y b 2 1 v d G V k J T I w S G V h Z G V y c z w v S X R l b V B h d G g + P C 9 J d G V t T G 9 j Y X R p b 2 4 + P F N 0 Y W J s Z U V u d H J p Z X M g L z 4 8 L 0 l 0 Z W 0 + P E l 0 Z W 0 + P E l 0 Z W 1 M b 2 N h d G l v b j 4 8 S X R l b V R 5 c G U + R m 9 y b X V s Y T w v S X R l b V R 5 c G U + P E l 0 Z W 1 Q Y X R o P l N l Y 3 R p b 2 4 x L 0 5 v a X N l J T I w Y W N 0 a W 9 u J T I w c G x h b i U y M G Z v c i U y M G 1 h a m 9 y J T I w Y W l y c G 9 y d H M l M j B E R j d f M T A v Q 2 h h b m d l Z C U y M F R 5 c G U 8 L 0 l 0 Z W 1 Q Y X R o P j w v S X R l b U x v Y 2 F 0 a W 9 u P j x T d G F i b G V F b n R y a W V z I C 8 + P C 9 J d G V t P j x J d G V t P j x J d G V t T G 9 j Y X R p b 2 4 + P E l 0 Z W 1 U e X B l P k Z v c m 1 1 b G E 8 L 0 l 0 Z W 1 U e X B l P j x J d G V t U G F 0 a D 5 T Z W N 0 a W 9 u M S 9 T d W J t a X N z a W 9 u J T I w Z G V j b G F y Y X R p b 2 4 l M j B t Y W p v c i U y M G F p c n B v c n 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M t M D U t M z F U M T Q 6 M j k 6 M T k u N D E 5 O D Y z M l o i I C 8 + P E V u d H J 5 I F R 5 c G U 9 I k Z p b G x D b 2 x 1 b W 5 U e X B l c y I g V m F s d W U 9 I n N C Z 1 l H Q m d Z R 0 J n W U d B U U V C I i A v P j x F b n R y e S B U e X B l P S J G a W x s Q 2 9 s d W 1 u T m F t Z X M i I F Z h b H V l P S J z W y Z x d W 9 0 O 1 R h Y m x l J n F 1 b 3 Q 7 L C Z x d W 9 0 O 0 Z p Z W x k J n F 1 b 3 Q 7 L C Z x d W 9 0 O 0 N v Z G U m c X V v d D s s J n F 1 b 3 Q 7 U U M g T m F t Z S Z x d W 9 0 O y w m c X V v d D t R Q y B E Z X N j c m l w d G l v b i Z x d W 9 0 O y w m c X V v d D t N Z X N z Y W d l J n F 1 b 3 Q 7 L C Z x d W 9 0 O 0 V 4 c H J l c 3 N p b 2 4 m c X V v d D s s J n F 1 b 3 Q 7 V H l w Z S B v Z i B R Q y Z x d W 9 0 O y w m c X V v d D t M Z X Z l b C B F c n J v c i Z x d W 9 0 O y w m c X V v d D t D c m V h d G l v b i B N b 2 R l J n F 1 b 3 Q 7 L C Z x d W 9 0 O 1 N 0 Y X R 1 c y Z x d W 9 0 O y w m c X V v d D t W Y W x p Z 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T d W J t a X N z a W 9 u I G R l Y 2 x h c m F 0 a W 9 u I G 1 h a m 9 y I G F p c n B v c n R z L 0 F 1 d G 9 S Z W 1 v d m V k Q 2 9 s d W 1 u c z E u e 1 R h Y m x l L D B 9 J n F 1 b 3 Q 7 L C Z x d W 9 0 O 1 N l Y 3 R p b 2 4 x L 1 N 1 Y m 1 p c 3 N p b 2 4 g Z G V j b G F y Y X R p b 2 4 g b W F q b 3 I g Y W l y c G 9 y d H M v Q X V 0 b 1 J l b W 9 2 Z W R D b 2 x 1 b W 5 z M S 5 7 R m l l b G Q s M X 0 m c X V v d D s s J n F 1 b 3 Q 7 U 2 V j d G l v b j E v U 3 V i b W l z c 2 l v b i B k Z W N s Y X J h d G l v b i B t Y W p v c i B h a X J w b 3 J 0 c y 9 B d X R v U m V t b 3 Z l Z E N v b H V t b n M x L n t D b 2 R l L D J 9 J n F 1 b 3 Q 7 L C Z x d W 9 0 O 1 N l Y 3 R p b 2 4 x L 1 N 1 Y m 1 p c 3 N p b 2 4 g Z G V j b G F y Y X R p b 2 4 g b W F q b 3 I g Y W l y c G 9 y d H M v Q X V 0 b 1 J l b W 9 2 Z W R D b 2 x 1 b W 5 z M S 5 7 U U M g T m F t Z S w z f S Z x d W 9 0 O y w m c X V v d D t T Z W N 0 a W 9 u M S 9 T d W J t a X N z a W 9 u I G R l Y 2 x h c m F 0 a W 9 u I G 1 h a m 9 y I G F p c n B v c n R z L 0 F 1 d G 9 S Z W 1 v d m V k Q 2 9 s d W 1 u c z E u e 1 F D I E R l c 2 N y a X B 0 a W 9 u L D R 9 J n F 1 b 3 Q 7 L C Z x d W 9 0 O 1 N l Y 3 R p b 2 4 x L 1 N 1 Y m 1 p c 3 N p b 2 4 g Z G V j b G F y Y X R p b 2 4 g b W F q b 3 I g Y W l y c G 9 y d H M v Q X V 0 b 1 J l b W 9 2 Z W R D b 2 x 1 b W 5 z M S 5 7 T W V z c 2 F n Z S w 1 f S Z x d W 9 0 O y w m c X V v d D t T Z W N 0 a W 9 u M S 9 T d W J t a X N z a W 9 u I G R l Y 2 x h c m F 0 a W 9 u I G 1 h a m 9 y I G F p c n B v c n R z L 0 F 1 d G 9 S Z W 1 v d m V k Q 2 9 s d W 1 u c z E u e 0 V 4 c H J l c 3 N p b 2 4 s N n 0 m c X V v d D s s J n F 1 b 3 Q 7 U 2 V j d G l v b j E v U 3 V i b W l z c 2 l v b i B k Z W N s Y X J h d G l v b i B t Y W p v c i B h a X J w b 3 J 0 c y 9 B d X R v U m V t b 3 Z l Z E N v b H V t b n M x L n t U e X B l I G 9 m I F F D L D d 9 J n F 1 b 3 Q 7 L C Z x d W 9 0 O 1 N l Y 3 R p b 2 4 x L 1 N 1 Y m 1 p c 3 N p b 2 4 g Z G V j b G F y Y X R p b 2 4 g b W F q b 3 I g Y W l y c G 9 y d H M v Q X V 0 b 1 J l b W 9 2 Z W R D b 2 x 1 b W 5 z M S 5 7 T G V 2 Z W w g R X J y b 3 I s O H 0 m c X V v d D s s J n F 1 b 3 Q 7 U 2 V j d G l v b j E v U 3 V i b W l z c 2 l v b i B k Z W N s Y X J h d G l v b i B t Y W p v c i B h a X J w b 3 J 0 c y 9 B d X R v U m V t b 3 Z l Z E N v b H V t b n M x L n t D c m V h d G l v b i B N b 2 R l L D l 9 J n F 1 b 3 Q 7 L C Z x d W 9 0 O 1 N l Y 3 R p b 2 4 x L 1 N 1 Y m 1 p c 3 N p b 2 4 g Z G V j b G F y Y X R p b 2 4 g b W F q b 3 I g Y W l y c G 9 y d H M v Q X V 0 b 1 J l b W 9 2 Z W R D b 2 x 1 b W 5 z M S 5 7 U 3 R h d H V z L D E w f S Z x d W 9 0 O y w m c X V v d D t T Z W N 0 a W 9 u M S 9 T d W J t a X N z a W 9 u I G R l Y 2 x h c m F 0 a W 9 u I G 1 h a m 9 y I G F p c n B v c n R z L 0 F 1 d G 9 S Z W 1 v d m V k Q 2 9 s d W 1 u c z E u e 1 Z h b G l k L D E x f S Z x d W 9 0 O 1 0 s J n F 1 b 3 Q 7 Q 2 9 s d W 1 u Q 2 9 1 b n Q m c X V v d D s 6 M T I s J n F 1 b 3 Q 7 S 2 V 5 Q 2 9 s d W 1 u T m F t Z X M m c X V v d D s 6 W 1 0 s J n F 1 b 3 Q 7 Q 2 9 s d W 1 u S W R l b n R p d G l l c y Z x d W 9 0 O z p b J n F 1 b 3 Q 7 U 2 V j d G l v b j E v U 3 V i b W l z c 2 l v b i B k Z W N s Y X J h d G l v b i B t Y W p v c i B h a X J w b 3 J 0 c y 9 B d X R v U m V t b 3 Z l Z E N v b H V t b n M x L n t U Y W J s Z S w w f S Z x d W 9 0 O y w m c X V v d D t T Z W N 0 a W 9 u M S 9 T d W J t a X N z a W 9 u I G R l Y 2 x h c m F 0 a W 9 u I G 1 h a m 9 y I G F p c n B v c n R z L 0 F 1 d G 9 S Z W 1 v d m V k Q 2 9 s d W 1 u c z E u e 0 Z p Z W x k L D F 9 J n F 1 b 3 Q 7 L C Z x d W 9 0 O 1 N l Y 3 R p b 2 4 x L 1 N 1 Y m 1 p c 3 N p b 2 4 g Z G V j b G F y Y X R p b 2 4 g b W F q b 3 I g Y W l y c G 9 y d H M v Q X V 0 b 1 J l b W 9 2 Z W R D b 2 x 1 b W 5 z M S 5 7 Q 2 9 k Z S w y f S Z x d W 9 0 O y w m c X V v d D t T Z W N 0 a W 9 u M S 9 T d W J t a X N z a W 9 u I G R l Y 2 x h c m F 0 a W 9 u I G 1 h a m 9 y I G F p c n B v c n R z L 0 F 1 d G 9 S Z W 1 v d m V k Q 2 9 s d W 1 u c z E u e 1 F D I E 5 h b W U s M 3 0 m c X V v d D s s J n F 1 b 3 Q 7 U 2 V j d G l v b j E v U 3 V i b W l z c 2 l v b i B k Z W N s Y X J h d G l v b i B t Y W p v c i B h a X J w b 3 J 0 c y 9 B d X R v U m V t b 3 Z l Z E N v b H V t b n M x L n t R Q y B E Z X N j c m l w d G l v b i w 0 f S Z x d W 9 0 O y w m c X V v d D t T Z W N 0 a W 9 u M S 9 T d W J t a X N z a W 9 u I G R l Y 2 x h c m F 0 a W 9 u I G 1 h a m 9 y I G F p c n B v c n R z L 0 F 1 d G 9 S Z W 1 v d m V k Q 2 9 s d W 1 u c z E u e 0 1 l c 3 N h Z 2 U s N X 0 m c X V v d D s s J n F 1 b 3 Q 7 U 2 V j d G l v b j E v U 3 V i b W l z c 2 l v b i B k Z W N s Y X J h d G l v b i B t Y W p v c i B h a X J w b 3 J 0 c y 9 B d X R v U m V t b 3 Z l Z E N v b H V t b n M x L n t F e H B y Z X N z a W 9 u L D Z 9 J n F 1 b 3 Q 7 L C Z x d W 9 0 O 1 N l Y 3 R p b 2 4 x L 1 N 1 Y m 1 p c 3 N p b 2 4 g Z G V j b G F y Y X R p b 2 4 g b W F q b 3 I g Y W l y c G 9 y d H M v Q X V 0 b 1 J l b W 9 2 Z W R D b 2 x 1 b W 5 z M S 5 7 V H l w Z S B v Z i B R Q y w 3 f S Z x d W 9 0 O y w m c X V v d D t T Z W N 0 a W 9 u M S 9 T d W J t a X N z a W 9 u I G R l Y 2 x h c m F 0 a W 9 u I G 1 h a m 9 y I G F p c n B v c n R z L 0 F 1 d G 9 S Z W 1 v d m V k Q 2 9 s d W 1 u c z E u e 0 x l d m V s I E V y c m 9 y L D h 9 J n F 1 b 3 Q 7 L C Z x d W 9 0 O 1 N l Y 3 R p b 2 4 x L 1 N 1 Y m 1 p c 3 N p b 2 4 g Z G V j b G F y Y X R p b 2 4 g b W F q b 3 I g Y W l y c G 9 y d H M v Q X V 0 b 1 J l b W 9 2 Z W R D b 2 x 1 b W 5 z M S 5 7 Q 3 J l Y X R p b 2 4 g T W 9 k Z S w 5 f S Z x d W 9 0 O y w m c X V v d D t T Z W N 0 a W 9 u M S 9 T d W J t a X N z a W 9 u I G R l Y 2 x h c m F 0 a W 9 u I G 1 h a m 9 y I G F p c n B v c n R z L 0 F 1 d G 9 S Z W 1 v d m V k Q 2 9 s d W 1 u c z E u e 1 N 0 Y X R 1 c y w x M H 0 m c X V v d D s s J n F 1 b 3 Q 7 U 2 V j d G l v b j E v U 3 V i b W l z c 2 l v b i B k Z W N s Y X J h d G l v b i B t Y W p v c i B h a X J w b 3 J 0 c y 9 B d X R v U m V t b 3 Z l Z E N v b H V t b n M x L n t W Y W x p Z C w x M X 0 m c X V v d D t d L C Z x d W 9 0 O 1 J l b G F 0 a W 9 u c 2 h p c E l u Z m 8 m c X V v d D s 6 W 1 1 9 I i A v P j x F b n R y e S B U e X B l P S J R d W V y e U l E I i B W Y W x 1 Z T 0 i c z F j Z T N i Y z V l L T V l N 2 E t N G Z h M C 0 5 M j I z L T M 1 Y j I 1 N T Z m M z A x M S I g L z 4 8 L 1 N 0 Y W J s Z U V u d H J p Z X M + P C 9 J d G V t P j x J d G V t P j x J d G V t T G 9 j Y X R p b 2 4 + P E l 0 Z W 1 U e X B l P k Z v c m 1 1 b G E 8 L 0 l 0 Z W 1 U e X B l P j x J d G V t U G F 0 a D 5 T Z W N 0 a W 9 u M S 9 T d W J t a X N z a W 9 u J T I w Z G V j b G F y Y X R p b 2 4 l M j B t Y W p v c i U y M G F p c n B v c n R z L 1 N v d X J j Z T w v S X R l b V B h d G g + P C 9 J d G V t T G 9 j Y X R p b 2 4 + P F N 0 Y W J s Z U V u d H J p Z X M g L z 4 8 L 0 l 0 Z W 0 + P E l 0 Z W 0 + P E l 0 Z W 1 M b 2 N h d G l v b j 4 8 S X R l b V R 5 c G U + R m 9 y b X V s Y T w v S X R l b V R 5 c G U + P E l 0 Z W 1 Q Y X R o P l N l Y 3 R p b 2 4 x L 1 N 1 Y m 1 p c 3 N p b 2 4 l M j B k Z W N s Y X J h d G l v b i U y M G 1 h a m 9 y J T I w Y W l y c G 9 y d H M v U H J v b W 9 0 Z W Q l M j B I Z W F k Z X J z P C 9 J d G V t U G F 0 a D 4 8 L 0 l 0 Z W 1 M b 2 N h d G l v b j 4 8 U 3 R h Y m x l R W 5 0 c m l l c y A v P j w v S X R l b T 4 8 S X R l b T 4 8 S X R l b U x v Y 2 F 0 a W 9 u P j x J d G V t V H l w Z T 5 G b 3 J t d W x h P C 9 J d G V t V H l w Z T 4 8 S X R l b V B h d G g + U 2 V j d G l v b j E v U 3 V i b W l z c 2 l v b i U y M G R l Y 2 x h c m F 0 a W 9 u J T I w b W F q b 3 I l M j B h a X J w b 3 J 0 c y 9 D a G F u Z 2 V k J T I w V H l w Z T w v S X R l b V B h d G g + P C 9 J d G V t T G 9 j Y X R p b 2 4 + P F N 0 Y W J s Z U V u d H J p Z X M g L z 4 8 L 0 l 0 Z W 0 + P E l 0 Z W 0 + P E l 0 Z W 1 M b 2 N h d G l v b j 4 8 S X R l b V R 5 c G U + R m 9 y b X V s Y T w v S X R l b V R 5 c G U + P E l 0 Z W 1 Q Y X R o P l N l Y 3 R p b 2 4 x L 2 R h d G F z Z X Q t N z E x N D E t U U N T L T I w M j Q t M D c t M j M l M j A w O C U y M D I 3 J T I w M z 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N T Y 1 M W Y z Y y 0 y N W E 0 L T R i M D Y t O T l h Y S 1 m N T Z k Y T M 0 M T Z h O G Q 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M i I C 8 + P E V u d H J 5 I F R 5 c G U 9 I k Z p b G x F c n J v c k N v Z G U i I F Z h b H V l P S J z V W 5 r b m 9 3 b i I g L z 4 8 R W 5 0 c n k g V H l w Z T 0 i R m l s b E V y c m 9 y Q 2 9 1 b n Q i I F Z h b H V l P S J s M C I g L z 4 8 R W 5 0 c n k g V H l w Z T 0 i R m l s b E x h c 3 R V c G R h d G V k I i B W Y W x 1 Z T 0 i Z D I w M j Q t M D c t M j N U M D g 6 M j k 6 N T A u N D c 1 O D E 2 M l o i I C 8 + P E V u d H J 5 I F R 5 c G U 9 I k Z p b G x D b 2 x 1 b W 5 U e X B l c y I g V m F s d W U 9 I n N C Z 1 l H Q m d Z R 0 J n W U d B U U V C I i A v P j x F b n R y e S B U e X B l P S J G a W x s Q 2 9 s d W 1 u T m F t Z X M i I F Z h b H V l P S J z W y Z x d W 9 0 O 1 R h Y m x l J n F 1 b 3 Q 7 L C Z x d W 9 0 O 0 Z p Z W x k J n F 1 b 3 Q 7 L C Z x d W 9 0 O 0 N v Z G U m c X V v d D s s J n F 1 b 3 Q 7 U U M g T m F t Z S Z x d W 9 0 O y w m c X V v d D t R Q y B E Z X N j c m l w d G l v b i Z x d W 9 0 O y w m c X V v d D t N Z X N z Y W d l J n F 1 b 3 Q 7 L C Z x d W 9 0 O 0 V 4 c H J l c 3 N p b 2 4 m c X V v d D s s J n F 1 b 3 Q 7 V H l w Z S B v Z i B R Q y Z x d W 9 0 O y w m c X V v d D t M Z X Z l b C B F c n J v c i Z x d W 9 0 O y w m c X V v d D t D c m V h d G l v b i B N b 2 R l J n F 1 b 3 Q 7 L C Z x d W 9 0 O 1 N 0 Y X R 1 c y Z x d W 9 0 O y w m c X V v d D t W Y W x p Z 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k Y X R h c 2 V 0 L T c x M T Q x L V F D U y 0 y M D I 0 L T A 3 L T I z I D A 4 I D I 3 I D M x L 0 F 1 d G 9 S Z W 1 v d m V k Q 2 9 s d W 1 u c z E u e 1 R h Y m x l L D B 9 J n F 1 b 3 Q 7 L C Z x d W 9 0 O 1 N l Y 3 R p b 2 4 x L 2 R h d G F z Z X Q t N z E x N D E t U U N T L T I w M j Q t M D c t M j M g M D g g M j c g M z E v Q X V 0 b 1 J l b W 9 2 Z W R D b 2 x 1 b W 5 z M S 5 7 R m l l b G Q s M X 0 m c X V v d D s s J n F 1 b 3 Q 7 U 2 V j d G l v b j E v Z G F 0 Y X N l d C 0 3 M T E 0 M S 1 R Q 1 M t M j A y N C 0 w N y 0 y M y A w O C A y N y A z M S 9 B d X R v U m V t b 3 Z l Z E N v b H V t b n M x L n t D b 2 R l L D J 9 J n F 1 b 3 Q 7 L C Z x d W 9 0 O 1 N l Y 3 R p b 2 4 x L 2 R h d G F z Z X Q t N z E x N D E t U U N T L T I w M j Q t M D c t M j M g M D g g M j c g M z E v Q X V 0 b 1 J l b W 9 2 Z W R D b 2 x 1 b W 5 z M S 5 7 U U M g T m F t Z S w z f S Z x d W 9 0 O y w m c X V v d D t T Z W N 0 a W 9 u M S 9 k Y X R h c 2 V 0 L T c x M T Q x L V F D U y 0 y M D I 0 L T A 3 L T I z I D A 4 I D I 3 I D M x L 0 F 1 d G 9 S Z W 1 v d m V k Q 2 9 s d W 1 u c z E u e 1 F D I E R l c 2 N y a X B 0 a W 9 u L D R 9 J n F 1 b 3 Q 7 L C Z x d W 9 0 O 1 N l Y 3 R p b 2 4 x L 2 R h d G F z Z X Q t N z E x N D E t U U N T L T I w M j Q t M D c t M j M g M D g g M j c g M z E v Q X V 0 b 1 J l b W 9 2 Z W R D b 2 x 1 b W 5 z M S 5 7 T W V z c 2 F n Z S w 1 f S Z x d W 9 0 O y w m c X V v d D t T Z W N 0 a W 9 u M S 9 k Y X R h c 2 V 0 L T c x M T Q x L V F D U y 0 y M D I 0 L T A 3 L T I z I D A 4 I D I 3 I D M x L 0 F 1 d G 9 S Z W 1 v d m V k Q 2 9 s d W 1 u c z E u e 0 V 4 c H J l c 3 N p b 2 4 s N n 0 m c X V v d D s s J n F 1 b 3 Q 7 U 2 V j d G l v b j E v Z G F 0 Y X N l d C 0 3 M T E 0 M S 1 R Q 1 M t M j A y N C 0 w N y 0 y M y A w O C A y N y A z M S 9 B d X R v U m V t b 3 Z l Z E N v b H V t b n M x L n t U e X B l I G 9 m I F F D L D d 9 J n F 1 b 3 Q 7 L C Z x d W 9 0 O 1 N l Y 3 R p b 2 4 x L 2 R h d G F z Z X Q t N z E x N D E t U U N T L T I w M j Q t M D c t M j M g M D g g M j c g M z E v Q X V 0 b 1 J l b W 9 2 Z W R D b 2 x 1 b W 5 z M S 5 7 T G V 2 Z W w g R X J y b 3 I s O H 0 m c X V v d D s s J n F 1 b 3 Q 7 U 2 V j d G l v b j E v Z G F 0 Y X N l d C 0 3 M T E 0 M S 1 R Q 1 M t M j A y N C 0 w N y 0 y M y A w O C A y N y A z M S 9 B d X R v U m V t b 3 Z l Z E N v b H V t b n M x L n t D c m V h d G l v b i B N b 2 R l L D l 9 J n F 1 b 3 Q 7 L C Z x d W 9 0 O 1 N l Y 3 R p b 2 4 x L 2 R h d G F z Z X Q t N z E x N D E t U U N T L T I w M j Q t M D c t M j M g M D g g M j c g M z E v Q X V 0 b 1 J l b W 9 2 Z W R D b 2 x 1 b W 5 z M S 5 7 U 3 R h d H V z L D E w f S Z x d W 9 0 O y w m c X V v d D t T Z W N 0 a W 9 u M S 9 k Y X R h c 2 V 0 L T c x M T Q x L V F D U y 0 y M D I 0 L T A 3 L T I z I D A 4 I D I 3 I D M x L 0 F 1 d G 9 S Z W 1 v d m V k Q 2 9 s d W 1 u c z E u e 1 Z h b G l k L D E x f S Z x d W 9 0 O 1 0 s J n F 1 b 3 Q 7 Q 2 9 s d W 1 u Q 2 9 1 b n Q m c X V v d D s 6 M T I s J n F 1 b 3 Q 7 S 2 V 5 Q 2 9 s d W 1 u T m F t Z X M m c X V v d D s 6 W 1 0 s J n F 1 b 3 Q 7 Q 2 9 s d W 1 u S W R l b n R p d G l l c y Z x d W 9 0 O z p b J n F 1 b 3 Q 7 U 2 V j d G l v b j E v Z G F 0 Y X N l d C 0 3 M T E 0 M S 1 R Q 1 M t M j A y N C 0 w N y 0 y M y A w O C A y N y A z M S 9 B d X R v U m V t b 3 Z l Z E N v b H V t b n M x L n t U Y W J s Z S w w f S Z x d W 9 0 O y w m c X V v d D t T Z W N 0 a W 9 u M S 9 k Y X R h c 2 V 0 L T c x M T Q x L V F D U y 0 y M D I 0 L T A 3 L T I z I D A 4 I D I 3 I D M x L 0 F 1 d G 9 S Z W 1 v d m V k Q 2 9 s d W 1 u c z E u e 0 Z p Z W x k L D F 9 J n F 1 b 3 Q 7 L C Z x d W 9 0 O 1 N l Y 3 R p b 2 4 x L 2 R h d G F z Z X Q t N z E x N D E t U U N T L T I w M j Q t M D c t M j M g M D g g M j c g M z E v Q X V 0 b 1 J l b W 9 2 Z W R D b 2 x 1 b W 5 z M S 5 7 Q 2 9 k Z S w y f S Z x d W 9 0 O y w m c X V v d D t T Z W N 0 a W 9 u M S 9 k Y X R h c 2 V 0 L T c x M T Q x L V F D U y 0 y M D I 0 L T A 3 L T I z I D A 4 I D I 3 I D M x L 0 F 1 d G 9 S Z W 1 v d m V k Q 2 9 s d W 1 u c z E u e 1 F D I E 5 h b W U s M 3 0 m c X V v d D s s J n F 1 b 3 Q 7 U 2 V j d G l v b j E v Z G F 0 Y X N l d C 0 3 M T E 0 M S 1 R Q 1 M t M j A y N C 0 w N y 0 y M y A w O C A y N y A z M S 9 B d X R v U m V t b 3 Z l Z E N v b H V t b n M x L n t R Q y B E Z X N j c m l w d G l v b i w 0 f S Z x d W 9 0 O y w m c X V v d D t T Z W N 0 a W 9 u M S 9 k Y X R h c 2 V 0 L T c x M T Q x L V F D U y 0 y M D I 0 L T A 3 L T I z I D A 4 I D I 3 I D M x L 0 F 1 d G 9 S Z W 1 v d m V k Q 2 9 s d W 1 u c z E u e 0 1 l c 3 N h Z 2 U s N X 0 m c X V v d D s s J n F 1 b 3 Q 7 U 2 V j d G l v b j E v Z G F 0 Y X N l d C 0 3 M T E 0 M S 1 R Q 1 M t M j A y N C 0 w N y 0 y M y A w O C A y N y A z M S 9 B d X R v U m V t b 3 Z l Z E N v b H V t b n M x L n t F e H B y Z X N z a W 9 u L D Z 9 J n F 1 b 3 Q 7 L C Z x d W 9 0 O 1 N l Y 3 R p b 2 4 x L 2 R h d G F z Z X Q t N z E x N D E t U U N T L T I w M j Q t M D c t M j M g M D g g M j c g M z E v Q X V 0 b 1 J l b W 9 2 Z W R D b 2 x 1 b W 5 z M S 5 7 V H l w Z S B v Z i B R Q y w 3 f S Z x d W 9 0 O y w m c X V v d D t T Z W N 0 a W 9 u M S 9 k Y X R h c 2 V 0 L T c x M T Q x L V F D U y 0 y M D I 0 L T A 3 L T I z I D A 4 I D I 3 I D M x L 0 F 1 d G 9 S Z W 1 v d m V k Q 2 9 s d W 1 u c z E u e 0 x l d m V s I E V y c m 9 y L D h 9 J n F 1 b 3 Q 7 L C Z x d W 9 0 O 1 N l Y 3 R p b 2 4 x L 2 R h d G F z Z X Q t N z E x N D E t U U N T L T I w M j Q t M D c t M j M g M D g g M j c g M z E v Q X V 0 b 1 J l b W 9 2 Z W R D b 2 x 1 b W 5 z M S 5 7 Q 3 J l Y X R p b 2 4 g T W 9 k Z S w 5 f S Z x d W 9 0 O y w m c X V v d D t T Z W N 0 a W 9 u M S 9 k Y X R h c 2 V 0 L T c x M T Q x L V F D U y 0 y M D I 0 L T A 3 L T I z I D A 4 I D I 3 I D M x L 0 F 1 d G 9 S Z W 1 v d m V k Q 2 9 s d W 1 u c z E u e 1 N 0 Y X R 1 c y w x M H 0 m c X V v d D s s J n F 1 b 3 Q 7 U 2 V j d G l v b j E v Z G F 0 Y X N l d C 0 3 M T E 0 M S 1 R Q 1 M t M j A y N C 0 w N y 0 y M y A w O C A y N y A z M S 9 B d X R v U m V t b 3 Z l Z E N v b H V t b n M x L n t W Y W x p Z C w x M X 0 m c X V v d D t d L C Z x d W 9 0 O 1 J l b G F 0 a W 9 u c 2 h p c E l u Z m 8 m c X V v d D s 6 W 1 1 9 I i A v P j w v U 3 R h Y m x l R W 5 0 c m l l c z 4 8 L 0 l 0 Z W 0 + P E l 0 Z W 0 + P E l 0 Z W 1 M b 2 N h d G l v b j 4 8 S X R l b V R 5 c G U + R m 9 y b X V s Y T w v S X R l b V R 5 c G U + P E l 0 Z W 1 Q Y X R o P l N l Y 3 R p b 2 4 x L 2 R h d G F z Z X Q t N z E x N D E t U U N T L T I w M j Q t M D c t M j M l M j A w O C U y M D I 3 J T I w M z E v U 2 9 1 c m N l P C 9 J d G V t U G F 0 a D 4 8 L 0 l 0 Z W 1 M b 2 N h d G l v b j 4 8 U 3 R h Y m x l R W 5 0 c m l l c y A v P j w v S X R l b T 4 8 S X R l b T 4 8 S X R l b U x v Y 2 F 0 a W 9 u P j x J d G V t V H l w Z T 5 G b 3 J t d W x h P C 9 J d G V t V H l w Z T 4 8 S X R l b V B h d G g + U 2 V j d G l v b j E v Z G F 0 Y X N l d C 0 3 M T E 0 M S 1 R Q 1 M t M j A y N C 0 w N y 0 y M y U y M D A 4 J T I w M j c l M j A z M S 9 Q c m 9 t b 3 R l Z C U y M E h l Y W R l c n M 8 L 0 l 0 Z W 1 Q Y X R o P j w v S X R l b U x v Y 2 F 0 a W 9 u P j x T d G F i b G V F b n R y a W V z I C 8 + P C 9 J d G V t P j x J d G V t P j x J d G V t T G 9 j Y X R p b 2 4 + P E l 0 Z W 1 U e X B l P k Z v c m 1 1 b G E 8 L 0 l 0 Z W 1 U e X B l P j x J d G V t U G F 0 a D 5 T Z W N 0 a W 9 u M S 9 k Y X R h c 2 V 0 L T c x M T Q x L V F D U y 0 y M D I 0 L T A 3 L T I z J T I w M D g l M j A y N y U y M D M x L 0 N o Y W 5 n Z W Q l M j B U e X B l P C 9 J d G V t U G F 0 a D 4 8 L 0 l 0 Z W 1 M b 2 N h d G l v b j 4 8 U 3 R h Y m x l R W 5 0 c m l l c y A v P j w v S X R l b T 4 8 S X R l b T 4 8 S X R l b U x v Y 2 F 0 a W 9 u P j x J d G V t V H l w Z T 5 G b 3 J t d W x h P C 9 J d G V t V H l w Z T 4 8 S X R l b V B h d G g + U 2 V j d G l v b j E v Z G F 0 Y X N l d C 0 3 M T E 0 N C 1 R Q 1 M t M j A y N C 0 w N y 0 y M y U y M D A 4 J T I w M z A l M j A y 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U 2 Y j Q 3 N 2 U y L T F m N j Y t N G F h Z C 1 h O T g x L T J i M 2 M 2 O D Y 0 Y j A 1 N 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O D c i I C 8 + P E V u d H J 5 I F R 5 c G U 9 I k Z p b G x F c n J v c k N v Z G U i I F Z h b H V l P S J z V W 5 r b m 9 3 b i I g L z 4 8 R W 5 0 c n k g V H l w Z T 0 i R m l s b E V y c m 9 y Q 2 9 1 b n Q i I F Z h b H V l P S J s M C I g L z 4 8 R W 5 0 c n k g V H l w Z T 0 i R m l s b E x h c 3 R V c G R h d G V k I i B W Y W x 1 Z T 0 i Z D I w M j Q t M D c t M j N U M D g 6 M z E 6 M T E u M T U 5 O T g 5 O F o i I C 8 + P E V u d H J 5 I F R 5 c G U 9 I k Z p b G x D b 2 x 1 b W 5 U e X B l c y I g V m F s d W U 9 I n N C Z 1 l H Q m d Z R 0 J n W U d B U U V C I i A v P j x F b n R y e S B U e X B l P S J G a W x s Q 2 9 s d W 1 u T m F t Z X M i I F Z h b H V l P S J z W y Z x d W 9 0 O 1 R h Y m x l J n F 1 b 3 Q 7 L C Z x d W 9 0 O 0 Z p Z W x k J n F 1 b 3 Q 7 L C Z x d W 9 0 O 0 N v Z G U m c X V v d D s s J n F 1 b 3 Q 7 U U M g T m F t Z S Z x d W 9 0 O y w m c X V v d D t R Q y B E Z X N j c m l w d G l v b i Z x d W 9 0 O y w m c X V v d D t N Z X N z Y W d l J n F 1 b 3 Q 7 L C Z x d W 9 0 O 0 V 4 c H J l c 3 N p b 2 4 m c X V v d D s s J n F 1 b 3 Q 7 V H l w Z S B v Z i B R Q y Z x d W 9 0 O y w m c X V v d D t M Z X Z l b C B F c n J v c i Z x d W 9 0 O y w m c X V v d D t D c m V h d G l v b i B N b 2 R l J n F 1 b 3 Q 7 L C Z x d W 9 0 O 1 N 0 Y X R 1 c y Z x d W 9 0 O y w m c X V v d D t W Y W x p Z 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k Y X R h c 2 V 0 L T c x M T Q 0 L V F D U y 0 y M D I 0 L T A 3 L T I z I D A 4 I D M w I D I 5 L 0 F 1 d G 9 S Z W 1 v d m V k Q 2 9 s d W 1 u c z E u e 1 R h Y m x l L D B 9 J n F 1 b 3 Q 7 L C Z x d W 9 0 O 1 N l Y 3 R p b 2 4 x L 2 R h d G F z Z X Q t N z E x N D Q t U U N T L T I w M j Q t M D c t M j M g M D g g M z A g M j k v Q X V 0 b 1 J l b W 9 2 Z W R D b 2 x 1 b W 5 z M S 5 7 R m l l b G Q s M X 0 m c X V v d D s s J n F 1 b 3 Q 7 U 2 V j d G l v b j E v Z G F 0 Y X N l d C 0 3 M T E 0 N C 1 R Q 1 M t M j A y N C 0 w N y 0 y M y A w O C A z M C A y O S 9 B d X R v U m V t b 3 Z l Z E N v b H V t b n M x L n t D b 2 R l L D J 9 J n F 1 b 3 Q 7 L C Z x d W 9 0 O 1 N l Y 3 R p b 2 4 x L 2 R h d G F z Z X Q t N z E x N D Q t U U N T L T I w M j Q t M D c t M j M g M D g g M z A g M j k v Q X V 0 b 1 J l b W 9 2 Z W R D b 2 x 1 b W 5 z M S 5 7 U U M g T m F t Z S w z f S Z x d W 9 0 O y w m c X V v d D t T Z W N 0 a W 9 u M S 9 k Y X R h c 2 V 0 L T c x M T Q 0 L V F D U y 0 y M D I 0 L T A 3 L T I z I D A 4 I D M w I D I 5 L 0 F 1 d G 9 S Z W 1 v d m V k Q 2 9 s d W 1 u c z E u e 1 F D I E R l c 2 N y a X B 0 a W 9 u L D R 9 J n F 1 b 3 Q 7 L C Z x d W 9 0 O 1 N l Y 3 R p b 2 4 x L 2 R h d G F z Z X Q t N z E x N D Q t U U N T L T I w M j Q t M D c t M j M g M D g g M z A g M j k v Q X V 0 b 1 J l b W 9 2 Z W R D b 2 x 1 b W 5 z M S 5 7 T W V z c 2 F n Z S w 1 f S Z x d W 9 0 O y w m c X V v d D t T Z W N 0 a W 9 u M S 9 k Y X R h c 2 V 0 L T c x M T Q 0 L V F D U y 0 y M D I 0 L T A 3 L T I z I D A 4 I D M w I D I 5 L 0 F 1 d G 9 S Z W 1 v d m V k Q 2 9 s d W 1 u c z E u e 0 V 4 c H J l c 3 N p b 2 4 s N n 0 m c X V v d D s s J n F 1 b 3 Q 7 U 2 V j d G l v b j E v Z G F 0 Y X N l d C 0 3 M T E 0 N C 1 R Q 1 M t M j A y N C 0 w N y 0 y M y A w O C A z M C A y O S 9 B d X R v U m V t b 3 Z l Z E N v b H V t b n M x L n t U e X B l I G 9 m I F F D L D d 9 J n F 1 b 3 Q 7 L C Z x d W 9 0 O 1 N l Y 3 R p b 2 4 x L 2 R h d G F z Z X Q t N z E x N D Q t U U N T L T I w M j Q t M D c t M j M g M D g g M z A g M j k v Q X V 0 b 1 J l b W 9 2 Z W R D b 2 x 1 b W 5 z M S 5 7 T G V 2 Z W w g R X J y b 3 I s O H 0 m c X V v d D s s J n F 1 b 3 Q 7 U 2 V j d G l v b j E v Z G F 0 Y X N l d C 0 3 M T E 0 N C 1 R Q 1 M t M j A y N C 0 w N y 0 y M y A w O C A z M C A y O S 9 B d X R v U m V t b 3 Z l Z E N v b H V t b n M x L n t D c m V h d G l v b i B N b 2 R l L D l 9 J n F 1 b 3 Q 7 L C Z x d W 9 0 O 1 N l Y 3 R p b 2 4 x L 2 R h d G F z Z X Q t N z E x N D Q t U U N T L T I w M j Q t M D c t M j M g M D g g M z A g M j k v Q X V 0 b 1 J l b W 9 2 Z W R D b 2 x 1 b W 5 z M S 5 7 U 3 R h d H V z L D E w f S Z x d W 9 0 O y w m c X V v d D t T Z W N 0 a W 9 u M S 9 k Y X R h c 2 V 0 L T c x M T Q 0 L V F D U y 0 y M D I 0 L T A 3 L T I z I D A 4 I D M w I D I 5 L 0 F 1 d G 9 S Z W 1 v d m V k Q 2 9 s d W 1 u c z E u e 1 Z h b G l k L D E x f S Z x d W 9 0 O 1 0 s J n F 1 b 3 Q 7 Q 2 9 s d W 1 u Q 2 9 1 b n Q m c X V v d D s 6 M T I s J n F 1 b 3 Q 7 S 2 V 5 Q 2 9 s d W 1 u T m F t Z X M m c X V v d D s 6 W 1 0 s J n F 1 b 3 Q 7 Q 2 9 s d W 1 u S W R l b n R p d G l l c y Z x d W 9 0 O z p b J n F 1 b 3 Q 7 U 2 V j d G l v b j E v Z G F 0 Y X N l d C 0 3 M T E 0 N C 1 R Q 1 M t M j A y N C 0 w N y 0 y M y A w O C A z M C A y O S 9 B d X R v U m V t b 3 Z l Z E N v b H V t b n M x L n t U Y W J s Z S w w f S Z x d W 9 0 O y w m c X V v d D t T Z W N 0 a W 9 u M S 9 k Y X R h c 2 V 0 L T c x M T Q 0 L V F D U y 0 y M D I 0 L T A 3 L T I z I D A 4 I D M w I D I 5 L 0 F 1 d G 9 S Z W 1 v d m V k Q 2 9 s d W 1 u c z E u e 0 Z p Z W x k L D F 9 J n F 1 b 3 Q 7 L C Z x d W 9 0 O 1 N l Y 3 R p b 2 4 x L 2 R h d G F z Z X Q t N z E x N D Q t U U N T L T I w M j Q t M D c t M j M g M D g g M z A g M j k v Q X V 0 b 1 J l b W 9 2 Z W R D b 2 x 1 b W 5 z M S 5 7 Q 2 9 k Z S w y f S Z x d W 9 0 O y w m c X V v d D t T Z W N 0 a W 9 u M S 9 k Y X R h c 2 V 0 L T c x M T Q 0 L V F D U y 0 y M D I 0 L T A 3 L T I z I D A 4 I D M w I D I 5 L 0 F 1 d G 9 S Z W 1 v d m V k Q 2 9 s d W 1 u c z E u e 1 F D I E 5 h b W U s M 3 0 m c X V v d D s s J n F 1 b 3 Q 7 U 2 V j d G l v b j E v Z G F 0 Y X N l d C 0 3 M T E 0 N C 1 R Q 1 M t M j A y N C 0 w N y 0 y M y A w O C A z M C A y O S 9 B d X R v U m V t b 3 Z l Z E N v b H V t b n M x L n t R Q y B E Z X N j c m l w d G l v b i w 0 f S Z x d W 9 0 O y w m c X V v d D t T Z W N 0 a W 9 u M S 9 k Y X R h c 2 V 0 L T c x M T Q 0 L V F D U y 0 y M D I 0 L T A 3 L T I z I D A 4 I D M w I D I 5 L 0 F 1 d G 9 S Z W 1 v d m V k Q 2 9 s d W 1 u c z E u e 0 1 l c 3 N h Z 2 U s N X 0 m c X V v d D s s J n F 1 b 3 Q 7 U 2 V j d G l v b j E v Z G F 0 Y X N l d C 0 3 M T E 0 N C 1 R Q 1 M t M j A y N C 0 w N y 0 y M y A w O C A z M C A y O S 9 B d X R v U m V t b 3 Z l Z E N v b H V t b n M x L n t F e H B y Z X N z a W 9 u L D Z 9 J n F 1 b 3 Q 7 L C Z x d W 9 0 O 1 N l Y 3 R p b 2 4 x L 2 R h d G F z Z X Q t N z E x N D Q t U U N T L T I w M j Q t M D c t M j M g M D g g M z A g M j k v Q X V 0 b 1 J l b W 9 2 Z W R D b 2 x 1 b W 5 z M S 5 7 V H l w Z S B v Z i B R Q y w 3 f S Z x d W 9 0 O y w m c X V v d D t T Z W N 0 a W 9 u M S 9 k Y X R h c 2 V 0 L T c x M T Q 0 L V F D U y 0 y M D I 0 L T A 3 L T I z I D A 4 I D M w I D I 5 L 0 F 1 d G 9 S Z W 1 v d m V k Q 2 9 s d W 1 u c z E u e 0 x l d m V s I E V y c m 9 y L D h 9 J n F 1 b 3 Q 7 L C Z x d W 9 0 O 1 N l Y 3 R p b 2 4 x L 2 R h d G F z Z X Q t N z E x N D Q t U U N T L T I w M j Q t M D c t M j M g M D g g M z A g M j k v Q X V 0 b 1 J l b W 9 2 Z W R D b 2 x 1 b W 5 z M S 5 7 Q 3 J l Y X R p b 2 4 g T W 9 k Z S w 5 f S Z x d W 9 0 O y w m c X V v d D t T Z W N 0 a W 9 u M S 9 k Y X R h c 2 V 0 L T c x M T Q 0 L V F D U y 0 y M D I 0 L T A 3 L T I z I D A 4 I D M w I D I 5 L 0 F 1 d G 9 S Z W 1 v d m V k Q 2 9 s d W 1 u c z E u e 1 N 0 Y X R 1 c y w x M H 0 m c X V v d D s s J n F 1 b 3 Q 7 U 2 V j d G l v b j E v Z G F 0 Y X N l d C 0 3 M T E 0 N C 1 R Q 1 M t M j A y N C 0 w N y 0 y M y A w O C A z M C A y O S 9 B d X R v U m V t b 3 Z l Z E N v b H V t b n M x L n t W Y W x p Z C w x M X 0 m c X V v d D t d L C Z x d W 9 0 O 1 J l b G F 0 a W 9 u c 2 h p c E l u Z m 8 m c X V v d D s 6 W 1 1 9 I i A v P j w v U 3 R h Y m x l R W 5 0 c m l l c z 4 8 L 0 l 0 Z W 0 + P E l 0 Z W 0 + P E l 0 Z W 1 M b 2 N h d G l v b j 4 8 S X R l b V R 5 c G U + R m 9 y b X V s Y T w v S X R l b V R 5 c G U + P E l 0 Z W 1 Q Y X R o P l N l Y 3 R p b 2 4 x L 2 R h d G F z Z X Q t N z E x N D Q t U U N T L T I w M j Q t M D c t M j M l M j A w O C U y M D M w J T I w M j k v U 2 9 1 c m N l P C 9 J d G V t U G F 0 a D 4 8 L 0 l 0 Z W 1 M b 2 N h d G l v b j 4 8 U 3 R h Y m x l R W 5 0 c m l l c y A v P j w v S X R l b T 4 8 S X R l b T 4 8 S X R l b U x v Y 2 F 0 a W 9 u P j x J d G V t V H l w Z T 5 G b 3 J t d W x h P C 9 J d G V t V H l w Z T 4 8 S X R l b V B h d G g + U 2 V j d G l v b j E v Z G F 0 Y X N l d C 0 3 M T E 0 N C 1 R Q 1 M t M j A y N C 0 w N y 0 y M y U y M D A 4 J T I w M z A l M j A y O S 9 Q c m 9 t b 3 R l Z C U y M E h l Y W R l c n M 8 L 0 l 0 Z W 1 Q Y X R o P j w v S X R l b U x v Y 2 F 0 a W 9 u P j x T d G F i b G V F b n R y a W V z I C 8 + P C 9 J d G V t P j x J d G V t P j x J d G V t T G 9 j Y X R p b 2 4 + P E l 0 Z W 1 U e X B l P k Z v c m 1 1 b G E 8 L 0 l 0 Z W 1 U e X B l P j x J d G V t U G F 0 a D 5 T Z W N 0 a W 9 u M S 9 k Y X R h c 2 V 0 L T c x M T Q 0 L V F D U y 0 y M D I 0 L T A 3 L T I z J T I w M D g l M j A z M C U y M D I 5 L 0 N o Y W 5 n Z W Q l M j B U e X B l P C 9 J d G V t U G F 0 a D 4 8 L 0 l 0 Z W 1 M b 2 N h d G l v b j 4 8 U 3 R h Y m x l R W 5 0 c m l l c y A v P j w v S X R l b T 4 8 S X R l b T 4 8 S X R l b U x v Y 2 F 0 a W 9 u P j x J d G V t V H l w Z T 5 G b 3 J t d W x h P C 9 J d G V t V H l w Z T 4 8 S X R l b V B h d G g + U 2 V j d G l v b j E v Z G F 0 Y X N l d C 0 3 M j U 3 O C 1 R Q 1 M t M j A y N C 0 w N y 0 y N C U y M D E z J T I w M D Y l M j A y O 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Q y N m I z Y z Z l L W M 2 M D I t N D R j Y i 1 h N T g 1 L T R h O T E 2 Y j k 0 M T k 1 O C I g L z 4 8 R W 5 0 c n k g V H l w Z T 0 i Q n V m Z m V y T m V 4 d F J l Z n J l c 2 g i I F Z h b H V l P S J s M S I g L z 4 8 R W 5 0 c n k g V H l w Z T 0 i U m V z d W x 0 V H l w Z S I g V m F s d W U 9 I n N U Y W J s Z S I g L z 4 8 R W 5 0 c n k g V H l w Z T 0 i T m F t Z V V w Z G F 0 Z W R B Z n R l c k Z p b G w i I F Z h b H V l P S J s M C I g L z 4 8 R W 5 0 c n k g V H l w Z T 0 i R m l s b F R h c m d l d C I g V m F s d W U 9 I n N k Y X R h c 2 V 0 X z c y N T c 4 X 1 F D U 1 8 y M D I 0 X z A 3 X z I 0 X z E z X z A 2 X z I 5 I i A v P j x F b n R y e S B U e X B l P S J G a W x s Z W R D b 2 1 w b G V 0 Z V J l c 3 V s d F R v V 2 9 y a 3 N o Z W V 0 I i B W Y W x 1 Z T 0 i b D E i I C 8 + P E V u d H J 5 I F R 5 c G U 9 I k F k Z G V k V G 9 E Y X R h T W 9 k Z W w i I F Z h b H V l P S J s M C I g L z 4 8 R W 5 0 c n k g V H l w Z T 0 i R m l s b E N v d W 5 0 I i B W Y W x 1 Z T 0 i b D U z I i A v P j x F b n R y e S B U e X B l P S J G a W x s R X J y b 3 J D b 2 R l I i B W Y W x 1 Z T 0 i c 1 V u a 2 5 v d 2 4 i I C 8 + P E V u d H J 5 I F R 5 c G U 9 I k Z p b G x F c n J v c k N v d W 5 0 I i B W Y W x 1 Z T 0 i b D A i I C 8 + P E V u d H J 5 I F R 5 c G U 9 I k Z p b G x M Y X N 0 V X B k Y X R l Z C I g V m F s d W U 9 I m Q y M D I 0 L T A 3 L T I 0 V D E z O j E w O j A 1 L j k 5 O T c 3 M z J a I i A v P j x F b n R y e S B U e X B l P S J G a W x s Q 2 9 s d W 1 u V H l w Z X M i I F Z h b H V l P S J z Q m d Z R 0 J n W U d C Z 1 l H Q V F F Q i I g L z 4 8 R W 5 0 c n k g V H l w Z T 0 i R m l s b E N v b H V t b k 5 h b W V z I i B W Y W x 1 Z T 0 i c 1 s m c X V v d D t U Y W J s Z S Z x d W 9 0 O y w m c X V v d D t G a W V s Z C Z x d W 9 0 O y w m c X V v d D t D b 2 R l J n F 1 b 3 Q 7 L C Z x d W 9 0 O 1 F D I E 5 h b W U m c X V v d D s s J n F 1 b 3 Q 7 U U M g R G V z Y 3 J p c H R p b 2 4 m c X V v d D s s J n F 1 b 3 Q 7 T W V z c 2 F n Z S Z x d W 9 0 O y w m c X V v d D t F e H B y Z X N z a W 9 u J n F 1 b 3 Q 7 L C Z x d W 9 0 O 1 R 5 c G U g b 2 Y g U U M m c X V v d D s s J n F 1 b 3 Q 7 T G V 2 Z W w g R X J y b 3 I m c X V v d D s s J n F 1 b 3 Q 7 Q 3 J l Y X R p b 2 4 g T W 9 k Z S Z x d W 9 0 O y w m c X V v d D t T d G F 0 d X M m c X V v d D s s J n F 1 b 3 Q 7 V m F s a W 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Z G F 0 Y X N l d C 0 3 M j U 3 O C 1 R Q 1 M t M j A y N C 0 w N y 0 y N C A x M y A w N i A y O S 9 B d X R v U m V t b 3 Z l Z E N v b H V t b n M x L n t U Y W J s Z S w w f S Z x d W 9 0 O y w m c X V v d D t T Z W N 0 a W 9 u M S 9 k Y X R h c 2 V 0 L T c y N T c 4 L V F D U y 0 y M D I 0 L T A 3 L T I 0 I D E z I D A 2 I D I 5 L 0 F 1 d G 9 S Z W 1 v d m V k Q 2 9 s d W 1 u c z E u e 0 Z p Z W x k L D F 9 J n F 1 b 3 Q 7 L C Z x d W 9 0 O 1 N l Y 3 R p b 2 4 x L 2 R h d G F z Z X Q t N z I 1 N z g t U U N T L T I w M j Q t M D c t M j Q g M T M g M D Y g M j k v Q X V 0 b 1 J l b W 9 2 Z W R D b 2 x 1 b W 5 z M S 5 7 Q 2 9 k Z S w y f S Z x d W 9 0 O y w m c X V v d D t T Z W N 0 a W 9 u M S 9 k Y X R h c 2 V 0 L T c y N T c 4 L V F D U y 0 y M D I 0 L T A 3 L T I 0 I D E z I D A 2 I D I 5 L 0 F 1 d G 9 S Z W 1 v d m V k Q 2 9 s d W 1 u c z E u e 1 F D I E 5 h b W U s M 3 0 m c X V v d D s s J n F 1 b 3 Q 7 U 2 V j d G l v b j E v Z G F 0 Y X N l d C 0 3 M j U 3 O C 1 R Q 1 M t M j A y N C 0 w N y 0 y N C A x M y A w N i A y O S 9 B d X R v U m V t b 3 Z l Z E N v b H V t b n M x L n t R Q y B E Z X N j c m l w d G l v b i w 0 f S Z x d W 9 0 O y w m c X V v d D t T Z W N 0 a W 9 u M S 9 k Y X R h c 2 V 0 L T c y N T c 4 L V F D U y 0 y M D I 0 L T A 3 L T I 0 I D E z I D A 2 I D I 5 L 0 F 1 d G 9 S Z W 1 v d m V k Q 2 9 s d W 1 u c z E u e 0 1 l c 3 N h Z 2 U s N X 0 m c X V v d D s s J n F 1 b 3 Q 7 U 2 V j d G l v b j E v Z G F 0 Y X N l d C 0 3 M j U 3 O C 1 R Q 1 M t M j A y N C 0 w N y 0 y N C A x M y A w N i A y O S 9 B d X R v U m V t b 3 Z l Z E N v b H V t b n M x L n t F e H B y Z X N z a W 9 u L D Z 9 J n F 1 b 3 Q 7 L C Z x d W 9 0 O 1 N l Y 3 R p b 2 4 x L 2 R h d G F z Z X Q t N z I 1 N z g t U U N T L T I w M j Q t M D c t M j Q g M T M g M D Y g M j k v Q X V 0 b 1 J l b W 9 2 Z W R D b 2 x 1 b W 5 z M S 5 7 V H l w Z S B v Z i B R Q y w 3 f S Z x d W 9 0 O y w m c X V v d D t T Z W N 0 a W 9 u M S 9 k Y X R h c 2 V 0 L T c y N T c 4 L V F D U y 0 y M D I 0 L T A 3 L T I 0 I D E z I D A 2 I D I 5 L 0 F 1 d G 9 S Z W 1 v d m V k Q 2 9 s d W 1 u c z E u e 0 x l d m V s I E V y c m 9 y L D h 9 J n F 1 b 3 Q 7 L C Z x d W 9 0 O 1 N l Y 3 R p b 2 4 x L 2 R h d G F z Z X Q t N z I 1 N z g t U U N T L T I w M j Q t M D c t M j Q g M T M g M D Y g M j k v Q X V 0 b 1 J l b W 9 2 Z W R D b 2 x 1 b W 5 z M S 5 7 Q 3 J l Y X R p b 2 4 g T W 9 k Z S w 5 f S Z x d W 9 0 O y w m c X V v d D t T Z W N 0 a W 9 u M S 9 k Y X R h c 2 V 0 L T c y N T c 4 L V F D U y 0 y M D I 0 L T A 3 L T I 0 I D E z I D A 2 I D I 5 L 0 F 1 d G 9 S Z W 1 v d m V k Q 2 9 s d W 1 u c z E u e 1 N 0 Y X R 1 c y w x M H 0 m c X V v d D s s J n F 1 b 3 Q 7 U 2 V j d G l v b j E v Z G F 0 Y X N l d C 0 3 M j U 3 O C 1 R Q 1 M t M j A y N C 0 w N y 0 y N C A x M y A w N i A y O S 9 B d X R v U m V t b 3 Z l Z E N v b H V t b n M x L n t W Y W x p Z C w x M X 0 m c X V v d D t d L C Z x d W 9 0 O 0 N v b H V t b k N v d W 5 0 J n F 1 b 3 Q 7 O j E y L C Z x d W 9 0 O 0 t l e U N v b H V t b k 5 h b W V z J n F 1 b 3 Q 7 O l t d L C Z x d W 9 0 O 0 N v b H V t b k l k Z W 5 0 a X R p Z X M m c X V v d D s 6 W y Z x d W 9 0 O 1 N l Y 3 R p b 2 4 x L 2 R h d G F z Z X Q t N z I 1 N z g t U U N T L T I w M j Q t M D c t M j Q g M T M g M D Y g M j k v Q X V 0 b 1 J l b W 9 2 Z W R D b 2 x 1 b W 5 z M S 5 7 V G F i b G U s M H 0 m c X V v d D s s J n F 1 b 3 Q 7 U 2 V j d G l v b j E v Z G F 0 Y X N l d C 0 3 M j U 3 O C 1 R Q 1 M t M j A y N C 0 w N y 0 y N C A x M y A w N i A y O S 9 B d X R v U m V t b 3 Z l Z E N v b H V t b n M x L n t G a W V s Z C w x f S Z x d W 9 0 O y w m c X V v d D t T Z W N 0 a W 9 u M S 9 k Y X R h c 2 V 0 L T c y N T c 4 L V F D U y 0 y M D I 0 L T A 3 L T I 0 I D E z I D A 2 I D I 5 L 0 F 1 d G 9 S Z W 1 v d m V k Q 2 9 s d W 1 u c z E u e 0 N v Z G U s M n 0 m c X V v d D s s J n F 1 b 3 Q 7 U 2 V j d G l v b j E v Z G F 0 Y X N l d C 0 3 M j U 3 O C 1 R Q 1 M t M j A y N C 0 w N y 0 y N C A x M y A w N i A y O S 9 B d X R v U m V t b 3 Z l Z E N v b H V t b n M x L n t R Q y B O Y W 1 l L D N 9 J n F 1 b 3 Q 7 L C Z x d W 9 0 O 1 N l Y 3 R p b 2 4 x L 2 R h d G F z Z X Q t N z I 1 N z g t U U N T L T I w M j Q t M D c t M j Q g M T M g M D Y g M j k v Q X V 0 b 1 J l b W 9 2 Z W R D b 2 x 1 b W 5 z M S 5 7 U U M g R G V z Y 3 J p c H R p b 2 4 s N H 0 m c X V v d D s s J n F 1 b 3 Q 7 U 2 V j d G l v b j E v Z G F 0 Y X N l d C 0 3 M j U 3 O C 1 R Q 1 M t M j A y N C 0 w N y 0 y N C A x M y A w N i A y O S 9 B d X R v U m V t b 3 Z l Z E N v b H V t b n M x L n t N Z X N z Y W d l L D V 9 J n F 1 b 3 Q 7 L C Z x d W 9 0 O 1 N l Y 3 R p b 2 4 x L 2 R h d G F z Z X Q t N z I 1 N z g t U U N T L T I w M j Q t M D c t M j Q g M T M g M D Y g M j k v Q X V 0 b 1 J l b W 9 2 Z W R D b 2 x 1 b W 5 z M S 5 7 R X h w c m V z c 2 l v b i w 2 f S Z x d W 9 0 O y w m c X V v d D t T Z W N 0 a W 9 u M S 9 k Y X R h c 2 V 0 L T c y N T c 4 L V F D U y 0 y M D I 0 L T A 3 L T I 0 I D E z I D A 2 I D I 5 L 0 F 1 d G 9 S Z W 1 v d m V k Q 2 9 s d W 1 u c z E u e 1 R 5 c G U g b 2 Y g U U M s N 3 0 m c X V v d D s s J n F 1 b 3 Q 7 U 2 V j d G l v b j E v Z G F 0 Y X N l d C 0 3 M j U 3 O C 1 R Q 1 M t M j A y N C 0 w N y 0 y N C A x M y A w N i A y O S 9 B d X R v U m V t b 3 Z l Z E N v b H V t b n M x L n t M Z X Z l b C B F c n J v c i w 4 f S Z x d W 9 0 O y w m c X V v d D t T Z W N 0 a W 9 u M S 9 k Y X R h c 2 V 0 L T c y N T c 4 L V F D U y 0 y M D I 0 L T A 3 L T I 0 I D E z I D A 2 I D I 5 L 0 F 1 d G 9 S Z W 1 v d m V k Q 2 9 s d W 1 u c z E u e 0 N y Z W F 0 a W 9 u I E 1 v Z G U s O X 0 m c X V v d D s s J n F 1 b 3 Q 7 U 2 V j d G l v b j E v Z G F 0 Y X N l d C 0 3 M j U 3 O C 1 R Q 1 M t M j A y N C 0 w N y 0 y N C A x M y A w N i A y O S 9 B d X R v U m V t b 3 Z l Z E N v b H V t b n M x L n t T d G F 0 d X M s M T B 9 J n F 1 b 3 Q 7 L C Z x d W 9 0 O 1 N l Y 3 R p b 2 4 x L 2 R h d G F z Z X Q t N z I 1 N z g t U U N T L T I w M j Q t M D c t M j Q g M T M g M D Y g M j k v Q X V 0 b 1 J l b W 9 2 Z W R D b 2 x 1 b W 5 z M S 5 7 V m F s a W Q s M T F 9 J n F 1 b 3 Q 7 X S w m c X V v d D t S Z W x h d G l v b n N o a X B J b m Z v J n F 1 b 3 Q 7 O l t d f S I g L z 4 8 L 1 N 0 Y W J s Z U V u d H J p Z X M + P C 9 J d G V t P j x J d G V t P j x J d G V t T G 9 j Y X R p b 2 4 + P E l 0 Z W 1 U e X B l P k Z v c m 1 1 b G E 8 L 0 l 0 Z W 1 U e X B l P j x J d G V t U G F 0 a D 5 T Z W N 0 a W 9 u M S 9 k Y X R h c 2 V 0 L T c y N T c 4 L V F D U y 0 y M D I 0 L T A 3 L T I 0 J T I w M T M l M j A w N i U y M D I 5 L 1 N v d X J j Z T w v S X R l b V B h d G g + P C 9 J d G V t T G 9 j Y X R p b 2 4 + P F N 0 Y W J s Z U V u d H J p Z X M g L z 4 8 L 0 l 0 Z W 0 + P E l 0 Z W 0 + P E l 0 Z W 1 M b 2 N h d G l v b j 4 8 S X R l b V R 5 c G U + R m 9 y b X V s Y T w v S X R l b V R 5 c G U + P E l 0 Z W 1 Q Y X R o P l N l Y 3 R p b 2 4 x L 2 R h d G F z Z X Q t N z I 1 N z g t U U N T L T I w M j Q t M D c t M j Q l M j A x M y U y M D A 2 J T I w M j k v U H J v b W 9 0 Z W Q l M j B I Z W F k Z X J z P C 9 J d G V t U G F 0 a D 4 8 L 0 l 0 Z W 1 M b 2 N h d G l v b j 4 8 U 3 R h Y m x l R W 5 0 c m l l c y A v P j w v S X R l b T 4 8 S X R l b T 4 8 S X R l b U x v Y 2 F 0 a W 9 u P j x J d G V t V H l w Z T 5 G b 3 J t d W x h P C 9 J d G V t V H l w Z T 4 8 S X R l b V B h d G g + U 2 V j d G l v b j E v Z G F 0 Y X N l d C 0 3 M j U 3 O C 1 R Q 1 M t M j A y N C 0 w N y 0 y N C U y M D E z J T I w M D Y l M j A y O S 9 D a G F u Z 2 V k J T I w V H l w Z T w v S X R l b V B h d G g + P C 9 J d G V t T G 9 j Y X R p b 2 4 + P F N 0 Y W J s Z U V u d H J p Z X M g L z 4 8 L 0 l 0 Z W 0 + P E l 0 Z W 0 + P E l 0 Z W 1 M b 2 N h d G l v b j 4 8 S X R l b V R 5 c G U + R m 9 y b X V s Y T w v S X R l b V R 5 c G U + P E l 0 Z W 1 Q Y X R o P l N l Y 3 R p b 2 4 x L 2 R h d G F z Z X Q t N z I 1 N z k t U U N T L T I w M j Q t M D c t M j Q l M j A x M y U y M D E w J T I w N D 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2 N D R i N T g 5 O C 0 5 N T g w L T R k N T Q t Y W E 2 N C 0 0 Y 2 I y Y 2 I w Z D U 2 N j Q i I C 8 + P E V u d H J 5 I F R 5 c G U 9 I k J 1 Z m Z l c k 5 l e H R S Z W Z y Z X N o I i B W Y W x 1 Z T 0 i b D E i I C 8 + P E V u d H J 5 I F R 5 c G U 9 I l J l c 3 V s d F R 5 c G U i I F Z h b H V l P S J z V G F i b G U i I C 8 + P E V u d H J 5 I F R 5 c G U 9 I k 5 h b W V V c G R h d G V k Q W Z 0 Z X J G a W x s I i B W Y W x 1 Z T 0 i b D A i I C 8 + P E V u d H J 5 I F R 5 c G U 9 I k Z p b G x U Y X J n Z X Q i I F Z h b H V l P S J z Z G F 0 Y X N l d F 8 3 M j U 3 O V 9 R Q 1 N f M j A y N F 8 w N 1 8 y N F 8 x M 1 8 x M F 8 0 O 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0 L T A 3 L T I 0 V D E z O j E x O j A 3 L j I y M T I 4 N j F a I i A v P j x F b n R y e S B U e X B l P S J G a W x s Q 2 9 s d W 1 u V H l w Z X M i I F Z h b H V l P S J z Q m d Z R 0 J n W U d C Z 1 l H Q V F F Q i I g L z 4 8 R W 5 0 c n k g V H l w Z T 0 i R m l s b E N v b H V t b k 5 h b W V z I i B W Y W x 1 Z T 0 i c 1 s m c X V v d D t U Y W J s Z S Z x d W 9 0 O y w m c X V v d D t G a W V s Z C Z x d W 9 0 O y w m c X V v d D t D b 2 R l J n F 1 b 3 Q 7 L C Z x d W 9 0 O 1 F D I E 5 h b W U m c X V v d D s s J n F 1 b 3 Q 7 U U M g R G V z Y 3 J p c H R p b 2 4 m c X V v d D s s J n F 1 b 3 Q 7 T W V z c 2 F n Z S Z x d W 9 0 O y w m c X V v d D t F e H B y Z X N z a W 9 u J n F 1 b 3 Q 7 L C Z x d W 9 0 O 1 R 5 c G U g b 2 Y g U U M m c X V v d D s s J n F 1 b 3 Q 7 T G V 2 Z W w g R X J y b 3 I m c X V v d D s s J n F 1 b 3 Q 7 Q 3 J l Y X R p b 2 4 g T W 9 k Z S Z x d W 9 0 O y w m c X V v d D t T d G F 0 d X M m c X V v d D s s J n F 1 b 3 Q 7 V m F s a W 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Z G F 0 Y X N l d C 0 3 M j U 3 O S 1 R Q 1 M t M j A y N C 0 w N y 0 y N C A x M y A x M C A 0 O C 9 B d X R v U m V t b 3 Z l Z E N v b H V t b n M x L n t U Y W J s Z S w w f S Z x d W 9 0 O y w m c X V v d D t T Z W N 0 a W 9 u M S 9 k Y X R h c 2 V 0 L T c y N T c 5 L V F D U y 0 y M D I 0 L T A 3 L T I 0 I D E z I D E w I D Q 4 L 0 F 1 d G 9 S Z W 1 v d m V k Q 2 9 s d W 1 u c z E u e 0 Z p Z W x k L D F 9 J n F 1 b 3 Q 7 L C Z x d W 9 0 O 1 N l Y 3 R p b 2 4 x L 2 R h d G F z Z X Q t N z I 1 N z k t U U N T L T I w M j Q t M D c t M j Q g M T M g M T A g N D g v Q X V 0 b 1 J l b W 9 2 Z W R D b 2 x 1 b W 5 z M S 5 7 Q 2 9 k Z S w y f S Z x d W 9 0 O y w m c X V v d D t T Z W N 0 a W 9 u M S 9 k Y X R h c 2 V 0 L T c y N T c 5 L V F D U y 0 y M D I 0 L T A 3 L T I 0 I D E z I D E w I D Q 4 L 0 F 1 d G 9 S Z W 1 v d m V k Q 2 9 s d W 1 u c z E u e 1 F D I E 5 h b W U s M 3 0 m c X V v d D s s J n F 1 b 3 Q 7 U 2 V j d G l v b j E v Z G F 0 Y X N l d C 0 3 M j U 3 O S 1 R Q 1 M t M j A y N C 0 w N y 0 y N C A x M y A x M C A 0 O C 9 B d X R v U m V t b 3 Z l Z E N v b H V t b n M x L n t R Q y B E Z X N j c m l w d G l v b i w 0 f S Z x d W 9 0 O y w m c X V v d D t T Z W N 0 a W 9 u M S 9 k Y X R h c 2 V 0 L T c y N T c 5 L V F D U y 0 y M D I 0 L T A 3 L T I 0 I D E z I D E w I D Q 4 L 0 F 1 d G 9 S Z W 1 v d m V k Q 2 9 s d W 1 u c z E u e 0 1 l c 3 N h Z 2 U s N X 0 m c X V v d D s s J n F 1 b 3 Q 7 U 2 V j d G l v b j E v Z G F 0 Y X N l d C 0 3 M j U 3 O S 1 R Q 1 M t M j A y N C 0 w N y 0 y N C A x M y A x M C A 0 O C 9 B d X R v U m V t b 3 Z l Z E N v b H V t b n M x L n t F e H B y Z X N z a W 9 u L D Z 9 J n F 1 b 3 Q 7 L C Z x d W 9 0 O 1 N l Y 3 R p b 2 4 x L 2 R h d G F z Z X Q t N z I 1 N z k t U U N T L T I w M j Q t M D c t M j Q g M T M g M T A g N D g v Q X V 0 b 1 J l b W 9 2 Z W R D b 2 x 1 b W 5 z M S 5 7 V H l w Z S B v Z i B R Q y w 3 f S Z x d W 9 0 O y w m c X V v d D t T Z W N 0 a W 9 u M S 9 k Y X R h c 2 V 0 L T c y N T c 5 L V F D U y 0 y M D I 0 L T A 3 L T I 0 I D E z I D E w I D Q 4 L 0 F 1 d G 9 S Z W 1 v d m V k Q 2 9 s d W 1 u c z E u e 0 x l d m V s I E V y c m 9 y L D h 9 J n F 1 b 3 Q 7 L C Z x d W 9 0 O 1 N l Y 3 R p b 2 4 x L 2 R h d G F z Z X Q t N z I 1 N z k t U U N T L T I w M j Q t M D c t M j Q g M T M g M T A g N D g v Q X V 0 b 1 J l b W 9 2 Z W R D b 2 x 1 b W 5 z M S 5 7 Q 3 J l Y X R p b 2 4 g T W 9 k Z S w 5 f S Z x d W 9 0 O y w m c X V v d D t T Z W N 0 a W 9 u M S 9 k Y X R h c 2 V 0 L T c y N T c 5 L V F D U y 0 y M D I 0 L T A 3 L T I 0 I D E z I D E w I D Q 4 L 0 F 1 d G 9 S Z W 1 v d m V k Q 2 9 s d W 1 u c z E u e 1 N 0 Y X R 1 c y w x M H 0 m c X V v d D s s J n F 1 b 3 Q 7 U 2 V j d G l v b j E v Z G F 0 Y X N l d C 0 3 M j U 3 O S 1 R Q 1 M t M j A y N C 0 w N y 0 y N C A x M y A x M C A 0 O C 9 B d X R v U m V t b 3 Z l Z E N v b H V t b n M x L n t W Y W x p Z C w x M X 0 m c X V v d D t d L C Z x d W 9 0 O 0 N v b H V t b k N v d W 5 0 J n F 1 b 3 Q 7 O j E y L C Z x d W 9 0 O 0 t l e U N v b H V t b k 5 h b W V z J n F 1 b 3 Q 7 O l t d L C Z x d W 9 0 O 0 N v b H V t b k l k Z W 5 0 a X R p Z X M m c X V v d D s 6 W y Z x d W 9 0 O 1 N l Y 3 R p b 2 4 x L 2 R h d G F z Z X Q t N z I 1 N z k t U U N T L T I w M j Q t M D c t M j Q g M T M g M T A g N D g v Q X V 0 b 1 J l b W 9 2 Z W R D b 2 x 1 b W 5 z M S 5 7 V G F i b G U s M H 0 m c X V v d D s s J n F 1 b 3 Q 7 U 2 V j d G l v b j E v Z G F 0 Y X N l d C 0 3 M j U 3 O S 1 R Q 1 M t M j A y N C 0 w N y 0 y N C A x M y A x M C A 0 O C 9 B d X R v U m V t b 3 Z l Z E N v b H V t b n M x L n t G a W V s Z C w x f S Z x d W 9 0 O y w m c X V v d D t T Z W N 0 a W 9 u M S 9 k Y X R h c 2 V 0 L T c y N T c 5 L V F D U y 0 y M D I 0 L T A 3 L T I 0 I D E z I D E w I D Q 4 L 0 F 1 d G 9 S Z W 1 v d m V k Q 2 9 s d W 1 u c z E u e 0 N v Z G U s M n 0 m c X V v d D s s J n F 1 b 3 Q 7 U 2 V j d G l v b j E v Z G F 0 Y X N l d C 0 3 M j U 3 O S 1 R Q 1 M t M j A y N C 0 w N y 0 y N C A x M y A x M C A 0 O C 9 B d X R v U m V t b 3 Z l Z E N v b H V t b n M x L n t R Q y B O Y W 1 l L D N 9 J n F 1 b 3 Q 7 L C Z x d W 9 0 O 1 N l Y 3 R p b 2 4 x L 2 R h d G F z Z X Q t N z I 1 N z k t U U N T L T I w M j Q t M D c t M j Q g M T M g M T A g N D g v Q X V 0 b 1 J l b W 9 2 Z W R D b 2 x 1 b W 5 z M S 5 7 U U M g R G V z Y 3 J p c H R p b 2 4 s N H 0 m c X V v d D s s J n F 1 b 3 Q 7 U 2 V j d G l v b j E v Z G F 0 Y X N l d C 0 3 M j U 3 O S 1 R Q 1 M t M j A y N C 0 w N y 0 y N C A x M y A x M C A 0 O C 9 B d X R v U m V t b 3 Z l Z E N v b H V t b n M x L n t N Z X N z Y W d l L D V 9 J n F 1 b 3 Q 7 L C Z x d W 9 0 O 1 N l Y 3 R p b 2 4 x L 2 R h d G F z Z X Q t N z I 1 N z k t U U N T L T I w M j Q t M D c t M j Q g M T M g M T A g N D g v Q X V 0 b 1 J l b W 9 2 Z W R D b 2 x 1 b W 5 z M S 5 7 R X h w c m V z c 2 l v b i w 2 f S Z x d W 9 0 O y w m c X V v d D t T Z W N 0 a W 9 u M S 9 k Y X R h c 2 V 0 L T c y N T c 5 L V F D U y 0 y M D I 0 L T A 3 L T I 0 I D E z I D E w I D Q 4 L 0 F 1 d G 9 S Z W 1 v d m V k Q 2 9 s d W 1 u c z E u e 1 R 5 c G U g b 2 Y g U U M s N 3 0 m c X V v d D s s J n F 1 b 3 Q 7 U 2 V j d G l v b j E v Z G F 0 Y X N l d C 0 3 M j U 3 O S 1 R Q 1 M t M j A y N C 0 w N y 0 y N C A x M y A x M C A 0 O C 9 B d X R v U m V t b 3 Z l Z E N v b H V t b n M x L n t M Z X Z l b C B F c n J v c i w 4 f S Z x d W 9 0 O y w m c X V v d D t T Z W N 0 a W 9 u M S 9 k Y X R h c 2 V 0 L T c y N T c 5 L V F D U y 0 y M D I 0 L T A 3 L T I 0 I D E z I D E w I D Q 4 L 0 F 1 d G 9 S Z W 1 v d m V k Q 2 9 s d W 1 u c z E u e 0 N y Z W F 0 a W 9 u I E 1 v Z G U s O X 0 m c X V v d D s s J n F 1 b 3 Q 7 U 2 V j d G l v b j E v Z G F 0 Y X N l d C 0 3 M j U 3 O S 1 R Q 1 M t M j A y N C 0 w N y 0 y N C A x M y A x M C A 0 O C 9 B d X R v U m V t b 3 Z l Z E N v b H V t b n M x L n t T d G F 0 d X M s M T B 9 J n F 1 b 3 Q 7 L C Z x d W 9 0 O 1 N l Y 3 R p b 2 4 x L 2 R h d G F z Z X Q t N z I 1 N z k t U U N T L T I w M j Q t M D c t M j Q g M T M g M T A g N D g v Q X V 0 b 1 J l b W 9 2 Z W R D b 2 x 1 b W 5 z M S 5 7 V m F s a W Q s M T F 9 J n F 1 b 3 Q 7 X S w m c X V v d D t S Z W x h d G l v b n N o a X B J b m Z v J n F 1 b 3 Q 7 O l t d f S I g L z 4 8 L 1 N 0 Y W J s Z U V u d H J p Z X M + P C 9 J d G V t P j x J d G V t P j x J d G V t T G 9 j Y X R p b 2 4 + P E l 0 Z W 1 U e X B l P k Z v c m 1 1 b G E 8 L 0 l 0 Z W 1 U e X B l P j x J d G V t U G F 0 a D 5 T Z W N 0 a W 9 u M S 9 k Y X R h c 2 V 0 L T c y N T c 5 L V F D U y 0 y M D I 0 L T A 3 L T I 0 J T I w M T M l M j A x M C U y M D Q 4 L 1 N v d X J j Z T w v S X R l b V B h d G g + P C 9 J d G V t T G 9 j Y X R p b 2 4 + P F N 0 Y W J s Z U V u d H J p Z X M g L z 4 8 L 0 l 0 Z W 0 + P E l 0 Z W 0 + P E l 0 Z W 1 M b 2 N h d G l v b j 4 8 S X R l b V R 5 c G U + R m 9 y b X V s Y T w v S X R l b V R 5 c G U + P E l 0 Z W 1 Q Y X R o P l N l Y 3 R p b 2 4 x L 2 R h d G F z Z X Q t N z I 1 N z k t U U N T L T I w M j Q t M D c t M j Q l M j A x M y U y M D E w J T I w N D g v U H J v b W 9 0 Z W Q l M j B I Z W F k Z X J z P C 9 J d G V t U G F 0 a D 4 8 L 0 l 0 Z W 1 M b 2 N h d G l v b j 4 8 U 3 R h Y m x l R W 5 0 c m l l c y A v P j w v S X R l b T 4 8 S X R l b T 4 8 S X R l b U x v Y 2 F 0 a W 9 u P j x J d G V t V H l w Z T 5 G b 3 J t d W x h P C 9 J d G V t V H l w Z T 4 8 S X R l b V B h d G g + U 2 V j d G l v b j E v Z G F 0 Y X N l d C 0 3 M j U 3 O S 1 R Q 1 M t M j A y N C 0 w N y 0 y N C U y M D E z J T I w M T A l M j A 0 O C 9 D a G F u Z 2 V k J T I w V H l w Z T w v S X R l b V B h d G g + P C 9 J d G V t T G 9 j Y X R p b 2 4 + P F N 0 Y W J s Z U V u d H J p Z X M g L z 4 8 L 0 l 0 Z W 0 + P C 9 J d G V t c z 4 8 L 0 x v Y 2 F s U G F j a 2 F n Z U 1 l d G F k Y X R h R m l s Z T 4 W A A A A U E s F B g A A A A A A A A A A A A A A A A A A A A A A A C Y B A A A B A A A A 0 I y d 3 w E V 0 R G M e g D A T 8 K X 6 w E A A A B o d 2 D Z V i I T R Z n W b H U k 8 t 3 q A A A A A A I A A A A A A B B m A A A A A Q A A I A A A A H r 9 5 i t e I m c 9 T 7 X e g e 9 f t r m t Q p E B + s e W / + 5 m E J n E b Z 9 i A A A A A A 6 A A A A A A g A A I A A A A A v h U e S i Y z q w V P p l G P H s z V k N U b e x G E 5 h r T E X s N N P l C x / U A A A A J F 7 j m e N U k a 2 H l f J u 7 U K b M g q 7 h 1 n b r q x I s u b 3 B f 4 u i g 4 6 7 n 4 H o Z M e i d g t c N V 9 k t I o 0 o 0 q u 5 f 6 l n b c 1 r R a 4 h 7 D v l f o K Q J / Z p G W q z m n m / o W a J J Q A A A A I m j k 8 H Q L N c B O b 4 q D 6 P T X 5 t I V 6 r q E A D u l M I n H f c m q k E p 3 B V P C g + Y 1 t w Y K T z 1 p O p 2 N + b F b y S G 4 A E 7 Z C U Y 7 h n a 8 d g = < / D a t a M a s h u p > 
</file>

<file path=customXml/itemProps1.xml><?xml version="1.0" encoding="utf-8"?>
<ds:datastoreItem xmlns:ds="http://schemas.openxmlformats.org/officeDocument/2006/customXml" ds:itemID="{64A3AB1B-D055-4543-8E00-BB8203A129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oise limit value</vt:lpstr>
      <vt:lpstr>Submission declaration</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ulalia Peris Aguiló</dc:creator>
  <cp:lastModifiedBy>Eulalia Peris</cp:lastModifiedBy>
  <dcterms:created xsi:type="dcterms:W3CDTF">2023-05-31T14:13:01Z</dcterms:created>
  <dcterms:modified xsi:type="dcterms:W3CDTF">2024-07-24T13:11:31Z</dcterms:modified>
</cp:coreProperties>
</file>